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79347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79348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79349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79350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79351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79352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79353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79354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79355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79356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79357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79358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79359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79360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79361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79362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79363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79364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79365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79366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79367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79368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79369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79370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79371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79372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79373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79374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79375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79376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79377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79378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79379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79380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79381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79382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79383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79384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79385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79386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79387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79388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79389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79390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79391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79392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79393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79394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79395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79396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79397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79398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79399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79400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79401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79402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79403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79404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79405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79406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79407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79408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79409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79410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79411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79412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79413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79414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79415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79416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79417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79418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79419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79420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79421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79422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79423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79424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79425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79426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79427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79428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79429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79430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79431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79432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79433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79434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79435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79436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79437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79438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79439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79440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79441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79442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79443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79444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79445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79446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79447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9448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79449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79450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79451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79452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79453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79454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79455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79456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79457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79458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79459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79460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79461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79462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79463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79464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79465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79466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79467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79468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79469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79470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79471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79472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79473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79474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79475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79476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79477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79478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79479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9480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79481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79482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79483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79484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79485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79486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79487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79488" sId="13">
    <oc r="D55">
      <f>AVERAGE(E55:AH55)</f>
    </oc>
    <nc r="D55">
      <f>AVERAGE(E55:AH55)</f>
    </nc>
  </rcc>
  <rcc rId="37948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949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949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949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949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949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949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949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949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949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949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950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950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950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950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950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950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950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950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950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950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951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951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951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951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951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951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951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951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951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951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9520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79521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79522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79523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79524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79525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79526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79527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79528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79529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79530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79531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79532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79533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79534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79535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79536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79537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79538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79539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79540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79541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79542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79543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79544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79545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79546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79547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79548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79549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79550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79551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79552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79553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79554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79555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79556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79557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79558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79559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79560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79561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79562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79563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79564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79565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79566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79567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79568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79569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79570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79571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79572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79573" sId="13">
    <oc r="E61">
      <f>CO2_Ind!B7</f>
    </oc>
    <nc r="E61">
      <f>CO2_Ind!B7</f>
    </nc>
  </rcc>
  <rcc rId="379574" sId="13">
    <oc r="F61">
      <f>CO2_Ind!B8</f>
    </oc>
    <nc r="F61">
      <f>CO2_Ind!B8</f>
    </nc>
  </rcc>
  <rcc rId="379575" sId="13">
    <oc r="G61">
      <f>CO2_Ind!B9</f>
    </oc>
    <nc r="G61">
      <f>CO2_Ind!B9</f>
    </nc>
  </rcc>
  <rcc rId="379576" sId="13">
    <oc r="H61">
      <f>CO2_Ind!B10</f>
    </oc>
    <nc r="H61">
      <f>CO2_Ind!B10</f>
    </nc>
  </rcc>
  <rcc rId="379577" sId="13">
    <oc r="I61">
      <f>CO2_Ind!B11</f>
    </oc>
    <nc r="I61">
      <f>CO2_Ind!B11</f>
    </nc>
  </rcc>
  <rcc rId="379578" sId="13">
    <oc r="J61">
      <f>CO2_Ind!B12</f>
    </oc>
    <nc r="J61">
      <f>CO2_Ind!B12</f>
    </nc>
  </rcc>
  <rcc rId="379579" sId="13">
    <oc r="K61">
      <f>CO2_Ind!B13</f>
    </oc>
    <nc r="K61">
      <f>CO2_Ind!B13</f>
    </nc>
  </rcc>
  <rcc rId="379580" sId="13">
    <oc r="L61">
      <f>CO2_Ind!B14</f>
    </oc>
    <nc r="L61">
      <f>CO2_Ind!B14</f>
    </nc>
  </rcc>
  <rcc rId="379581" sId="13">
    <oc r="M61">
      <f>CO2_Ind!B15</f>
    </oc>
    <nc r="M61">
      <f>CO2_Ind!B15</f>
    </nc>
  </rcc>
  <rcc rId="379582" sId="13">
    <oc r="N61">
      <f>CO2_Ind!B16</f>
    </oc>
    <nc r="N61">
      <f>CO2_Ind!B16</f>
    </nc>
  </rcc>
  <rcc rId="379583" sId="13">
    <oc r="O61">
      <f>CO2_Ind!B17</f>
    </oc>
    <nc r="O61">
      <f>CO2_Ind!B17</f>
    </nc>
  </rcc>
  <rcc rId="379584" sId="13">
    <oc r="P61">
      <f>CO2_Ind!B18</f>
    </oc>
    <nc r="P61">
      <f>CO2_Ind!B18</f>
    </nc>
  </rcc>
  <rcc rId="379585" sId="13">
    <oc r="Q61">
      <f>CO2_Ind!B19</f>
    </oc>
    <nc r="Q61">
      <f>CO2_Ind!B19</f>
    </nc>
  </rcc>
  <rcc rId="379586" sId="13">
    <oc r="R61">
      <f>CO2_Ind!B20</f>
    </oc>
    <nc r="R61">
      <f>CO2_Ind!B20</f>
    </nc>
  </rcc>
  <rcc rId="379587" sId="13">
    <oc r="S61">
      <f>CO2_Ind!B21</f>
    </oc>
    <nc r="S61">
      <f>CO2_Ind!B21</f>
    </nc>
  </rcc>
  <rcc rId="379588" sId="13">
    <oc r="T61">
      <f>CO2_Ind!B22</f>
    </oc>
    <nc r="T61">
      <f>CO2_Ind!B22</f>
    </nc>
  </rcc>
  <rcc rId="379589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79590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79591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79592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79593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79594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79595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79596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79597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79598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79599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79600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79601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79602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79603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79604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79605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79606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79607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79608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79609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79610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79611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79612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79613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79614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79615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79616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79617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79618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79619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79620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79621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79622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79623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79624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79625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79626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79627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79628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79629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79630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79631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79632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79633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79634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79635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79636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79637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79638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79639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79640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79641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79642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79643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79644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79645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79646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79647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79648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79649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79650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79651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79652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79653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79654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79655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79656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79657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79658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79659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79660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79661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79662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79663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79664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79665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79666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79667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79668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79669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79670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79671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79672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79673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79674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79675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79676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79677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79678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79679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79680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79681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79682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79683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79684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79685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79686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79687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79688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79689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79690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79691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79692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79693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79694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79695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79696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79697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79698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79699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79700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79701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79702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79703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79704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79705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79706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79707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79708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79709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79710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79711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79712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79713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79714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79715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79716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79717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79718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79719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79720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79721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79722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79723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79724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79725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79726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79727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79728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79729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79730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79731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79732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79733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79734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79735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79736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79737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79738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79739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79740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79741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79742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79743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79744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79745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79746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79747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79748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79749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79750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79751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79752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79753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79754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79755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79756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79757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79758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79759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79760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79761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79762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79763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79764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79765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79766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79767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79768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79769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79770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79771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79772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79773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79774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79775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79776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79777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79778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79779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79780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378829" sId="9" numFmtId="4">
    <oc r="B21">
      <v>190000</v>
    </oc>
    <nc r="B21">
      <v>18828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111111.xml><?xml version="1.0" encoding="utf-8"?>
<revisions xmlns="http://schemas.openxmlformats.org/spreadsheetml/2006/main" xmlns:r="http://schemas.openxmlformats.org/officeDocument/2006/relationships">
  <rcc rId="376630" sId="11" numFmtId="4">
    <nc r="B21">
      <v>0</v>
    </nc>
  </rcc>
  <rcc rId="376631" sId="11" numFmtId="4">
    <nc r="C21">
      <v>548</v>
    </nc>
  </rcc>
  <rcc rId="376632" sId="11" numFmtId="4">
    <nc r="D21">
      <v>1377</v>
    </nc>
  </rcc>
  <rcc rId="376633" sId="11" numFmtId="4">
    <nc r="F21">
      <v>893</v>
    </nc>
  </rcc>
  <rcc rId="376634" sId="11" numFmtId="4">
    <nc r="G21">
      <v>665</v>
    </nc>
  </rcc>
  <rcc rId="376635" sId="11" numFmtId="4">
    <nc r="H21">
      <v>1254</v>
    </nc>
  </rcc>
  <rcc rId="376636" sId="11" numFmtId="4">
    <nc r="J21">
      <v>844</v>
    </nc>
  </rcc>
  <rcc rId="376637" sId="11" numFmtId="4">
    <nc r="K21">
      <v>1125</v>
    </nc>
  </rcc>
  <rcc rId="376638" sId="11" numFmtId="4">
    <nc r="M21">
      <v>1104</v>
    </nc>
  </rcc>
  <rcc rId="376639" sId="11" numFmtId="4">
    <nc r="N21">
      <v>199</v>
    </nc>
  </rcc>
  <rcc rId="376640" sId="11" numFmtId="4">
    <nc r="O21">
      <v>657</v>
    </nc>
  </rcc>
  <rcc rId="376641" sId="11" numFmtId="4">
    <nc r="Q21">
      <v>853</v>
    </nc>
  </rcc>
  <rcc rId="376642" sId="11" numFmtId="4">
    <nc r="S21">
      <v>0</v>
    </nc>
  </rcc>
  <rcc rId="376643" sId="11" numFmtId="4">
    <nc r="T21">
      <v>1402</v>
    </nc>
  </rcc>
  <rcc rId="376644" sId="11" numFmtId="4">
    <nc r="U21">
      <v>1342</v>
    </nc>
  </rcc>
  <rcc rId="376645" sId="11" numFmtId="4">
    <nc r="W21">
      <v>1439</v>
    </nc>
  </rcc>
  <rcc rId="376646" sId="11" numFmtId="4">
    <nc r="X21">
      <v>1355</v>
    </nc>
  </rcc>
  <rcc rId="376647" sId="11" numFmtId="4">
    <nc r="Y21">
      <v>0</v>
    </nc>
  </rcc>
  <rcc rId="376648" sId="11" numFmtId="4">
    <nc r="AA21">
      <v>1121</v>
    </nc>
  </rcc>
  <rcc rId="376649" sId="11" numFmtId="4">
    <nc r="AB21">
      <v>1321</v>
    </nc>
  </rcc>
  <rcc rId="376650" sId="11" numFmtId="4">
    <nc r="AD21">
      <v>1438</v>
    </nc>
  </rcc>
  <rcc rId="376651" sId="11" numFmtId="4">
    <nc r="AE21">
      <v>245</v>
    </nc>
  </rcc>
  <rcc rId="376652" sId="11" numFmtId="4">
    <nc r="AG21">
      <v>0</v>
    </nc>
  </rcc>
  <rcc rId="376653" sId="11" numFmtId="4">
    <nc r="AH21">
      <v>487</v>
    </nc>
  </rcc>
  <rcc rId="376654" sId="11" numFmtId="4">
    <nc r="AI21">
      <v>1297</v>
    </nc>
  </rcc>
  <rcc rId="376655" sId="11" numFmtId="4">
    <nc r="AJ21">
      <v>1347</v>
    </nc>
  </rcc>
  <rcc rId="376656" sId="11" numFmtId="4">
    <nc r="AK21">
      <v>1351</v>
    </nc>
  </rcc>
  <rcc rId="376657" sId="11" numFmtId="4">
    <nc r="AL21">
      <v>10</v>
    </nc>
  </rcc>
  <rcc rId="376658" sId="11" numFmtId="4">
    <nc r="AM21">
      <v>8</v>
    </nc>
  </rcc>
  <rcc rId="376659" sId="11" numFmtId="4">
    <nc r="AO21">
      <v>1051</v>
    </nc>
  </rcc>
  <rcc rId="376660" sId="11" numFmtId="4">
    <nc r="AP21">
      <v>1431</v>
    </nc>
  </rcc>
  <rcc rId="376661" sId="11" numFmtId="4">
    <nc r="AQ21">
      <v>0</v>
    </nc>
  </rcc>
  <rcc rId="376662" sId="11" numFmtId="4">
    <nc r="AR21">
      <v>22</v>
    </nc>
  </rcc>
  <rcc rId="376663" sId="11" numFmtId="4">
    <nc r="AS21">
      <v>0</v>
    </nc>
  </rcc>
  <rcc rId="376664" sId="11" numFmtId="4">
    <nc r="AU21">
      <v>1044</v>
    </nc>
  </rcc>
  <rcc rId="376665" sId="11" numFmtId="4">
    <nc r="AV21">
      <v>1439</v>
    </nc>
  </rcc>
  <rcc rId="376666" sId="11" numFmtId="4">
    <nc r="AW21">
      <v>1439</v>
    </nc>
  </rcc>
  <rcc rId="376667" sId="11" numFmtId="4">
    <nc r="AX21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11111.xml><?xml version="1.0" encoding="utf-8"?>
<revisions xmlns="http://schemas.openxmlformats.org/spreadsheetml/2006/main" xmlns:r="http://schemas.openxmlformats.org/officeDocument/2006/relationships">
  <rcc rId="376595" sId="5" numFmtId="4">
    <nc r="E21">
      <v>254894</v>
    </nc>
  </rcc>
  <rcc rId="376596" sId="5" numFmtId="4">
    <nc r="F21">
      <v>23301</v>
    </nc>
  </rcc>
  <rcc rId="376597" sId="5" numFmtId="4">
    <nc r="G21">
      <v>324179</v>
    </nc>
  </rcc>
  <rcc rId="376598" sId="5">
    <nc r="B21">
      <f>5466183+(6463690)</f>
    </nc>
  </rcc>
  <rcc rId="376599" sId="5">
    <nc r="D21">
      <f>46423862+(9470647)</f>
    </nc>
  </rcc>
  <rcc rId="376600" sId="5" numFmtId="4">
    <nc r="I21">
      <v>286146.09999999998</v>
    </nc>
  </rcc>
  <rcc rId="376601" sId="5">
    <nc r="K21">
      <v>66037.8</v>
    </nc>
  </rcc>
  <rcc rId="376602" sId="5" numFmtId="4">
    <nc r="M21">
      <v>8388608</v>
    </nc>
  </rcc>
  <rcc rId="376603" sId="5" numFmtId="4">
    <nc r="O21">
      <v>719392.56</v>
    </nc>
  </rcc>
  <rcc rId="376604" sId="5" numFmtId="4">
    <nc r="R21">
      <v>113701</v>
    </nc>
  </rcc>
  <rcc rId="376605" sId="5" numFmtId="4">
    <nc r="T21">
      <v>2283974</v>
    </nc>
  </rcc>
  <rcc rId="376606" sId="5" numFmtId="4">
    <nc r="V21">
      <v>32768.078000000001</v>
    </nc>
  </rcc>
  <rcc rId="376607" sId="5" numFmtId="4">
    <nc r="AH21">
      <v>2220848</v>
    </nc>
  </rcc>
  <rcc rId="376608" sId="5" numFmtId="4">
    <nc r="AJ21">
      <v>2580555.7999999998</v>
    </nc>
  </rcc>
  <rcc rId="376609" sId="5" numFmtId="4">
    <nc r="AM21">
      <v>32124.799999999999</v>
    </nc>
  </rcc>
  <rcc rId="376610" sId="5" numFmtId="4">
    <nc r="AO21">
      <v>2509691</v>
    </nc>
  </rcc>
  <rcc rId="376611" sId="5" numFmtId="4">
    <nc r="AQ21">
      <v>711718.48</v>
    </nc>
  </rcc>
  <rcc rId="376612" sId="5" numFmtId="4">
    <nc r="CK21">
      <v>117533</v>
    </nc>
  </rcc>
  <rcc rId="376613" sId="5">
    <nc r="CH21">
      <f>466787630+1000*(43992.9)</f>
    </nc>
  </rcc>
  <rcc rId="376614" sId="5">
    <nc r="CE21">
      <f>1000*(236031.24+89172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11111111.xml><?xml version="1.0" encoding="utf-8"?>
<revisions xmlns="http://schemas.openxmlformats.org/spreadsheetml/2006/main" xmlns:r="http://schemas.openxmlformats.org/officeDocument/2006/relationships">
  <rcc rId="376567" sId="9" numFmtId="4">
    <nc r="B21">
      <v>190000</v>
    </nc>
  </rcc>
  <rcc rId="376568" sId="9">
    <nc r="C21">
      <v>0</v>
    </nc>
  </rcc>
  <rcc rId="376569" sId="9" numFmtId="4">
    <nc r="D21">
      <v>3208</v>
    </nc>
  </rcc>
  <rcc rId="376570" sId="9">
    <nc r="E21" t="inlineStr">
      <is>
        <t>0°2</t>
      </is>
    </nc>
  </rcc>
  <rcc rId="376571" sId="9" numFmtId="4">
    <nc r="F21">
      <v>0</v>
    </nc>
  </rcc>
  <rcc rId="376572" sId="9" numFmtId="4">
    <nc r="G21">
      <v>6961</v>
    </nc>
  </rcc>
  <rcc rId="376573" sId="9" numFmtId="4">
    <nc r="H21">
      <v>6423</v>
    </nc>
  </rcc>
  <rcc rId="376574" sId="9" numFmtId="4">
    <nc r="I21">
      <v>3453</v>
    </nc>
  </rcc>
  <rcc rId="376575" sId="9" numFmtId="4">
    <nc r="J21">
      <v>5702</v>
    </nc>
  </rcc>
  <rcc rId="376576" sId="9" numFmtId="4">
    <nc r="K21">
      <v>5597</v>
    </nc>
  </rcc>
  <rcc rId="376577" sId="9" numFmtId="4">
    <nc r="L21">
      <v>0</v>
    </nc>
  </rcc>
  <rcc rId="376578" sId="9" numFmtId="4">
    <nc r="M21">
      <v>3368</v>
    </nc>
  </rcc>
  <rcc rId="376579" sId="9" numFmtId="4">
    <nc r="N21">
      <v>3784</v>
    </nc>
  </rcc>
  <rcc rId="376580" sId="9" numFmtId="4">
    <nc r="O21">
      <v>41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11111.xml><?xml version="1.0" encoding="utf-8"?>
<revisions xmlns="http://schemas.openxmlformats.org/spreadsheetml/2006/main" xmlns:r="http://schemas.openxmlformats.org/officeDocument/2006/relationships">
  <rcc rId="380159" sId="5">
    <nc r="AY22">
      <v>7819373</v>
    </nc>
  </rcc>
  <rcc rId="380160" sId="5">
    <nc r="BE22">
      <v>6473807</v>
    </nc>
  </rcc>
  <rcc rId="380161" sId="5">
    <nc r="BK22">
      <v>87049980</v>
    </nc>
  </rcc>
  <rcc rId="380162" sId="5">
    <nc r="BQ22">
      <v>28546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111111.xml><?xml version="1.0" encoding="utf-8"?>
<revisions xmlns="http://schemas.openxmlformats.org/spreadsheetml/2006/main" xmlns:r="http://schemas.openxmlformats.org/officeDocument/2006/relationships">
  <rcc rId="377990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77991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77992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77993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77994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77995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77996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77997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77998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77999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78000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78001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78002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78003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78004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78005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78006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78007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78008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78009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78010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78011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78012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78013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78014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78015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78016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78017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78018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78019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78020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78021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78022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78023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78024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78025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78026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78027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78028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78029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78030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78031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78032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78033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78034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78035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78036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78037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78038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78039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78040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78041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78042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78043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78044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78045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78046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78047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78048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78049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78050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78051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78052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78053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78054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78055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78056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78057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78058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78059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78060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78061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78062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78063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78064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78065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78066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78067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78068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78069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78070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78071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78072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78073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78074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78075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78076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78077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78078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78079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78080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78081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78082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78083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78084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78085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78086" sId="13">
    <oc r="H9">
      <f>VLOOKUP(H2,CO2_Dados!$A:$M,8,0)</f>
    </oc>
    <nc r="H9">
      <f>VLOOKUP(H2,CO2_Dados!$A:$M,8,0)</f>
    </nc>
  </rcc>
  <rcc rId="378087" sId="13">
    <oc r="I9">
      <f>VLOOKUP(I2,CO2_Dados!$A:$M,8,0)</f>
    </oc>
    <nc r="I9">
      <f>VLOOKUP(I2,CO2_Dados!$A:$M,8,0)</f>
    </nc>
  </rcc>
  <rcc rId="378088" sId="13">
    <oc r="J9">
      <f>VLOOKUP(J2,CO2_Dados!$A:$M,8,0)</f>
    </oc>
    <nc r="J9">
      <f>VLOOKUP(J2,CO2_Dados!$A:$M,8,0)</f>
    </nc>
  </rcc>
  <rcc rId="378089" sId="13">
    <oc r="K9">
      <f>VLOOKUP(K2,CO2_Dados!$A:$M,8,0)</f>
    </oc>
    <nc r="K9">
      <f>VLOOKUP(K2,CO2_Dados!$A:$M,8,0)</f>
    </nc>
  </rcc>
  <rcc rId="378090" sId="13">
    <oc r="L9">
      <f>VLOOKUP(L2,CO2_Dados!$A:$M,8,0)</f>
    </oc>
    <nc r="L9">
      <f>VLOOKUP(L2,CO2_Dados!$A:$M,8,0)</f>
    </nc>
  </rcc>
  <rcc rId="378091" sId="13">
    <oc r="M9">
      <f>VLOOKUP(M2,CO2_Dados!$A:$M,8,0)</f>
    </oc>
    <nc r="M9">
      <f>VLOOKUP(M2,CO2_Dados!$A:$M,8,0)</f>
    </nc>
  </rcc>
  <rcc rId="378092" sId="13">
    <oc r="N9">
      <f>VLOOKUP(N2,CO2_Dados!$A:$M,8,0)</f>
    </oc>
    <nc r="N9">
      <f>VLOOKUP(N2,CO2_Dados!$A:$M,8,0)</f>
    </nc>
  </rcc>
  <rcc rId="378093" sId="13">
    <oc r="O9">
      <f>VLOOKUP(O2,CO2_Dados!$A:$M,8,0)</f>
    </oc>
    <nc r="O9">
      <f>VLOOKUP(O2,CO2_Dados!$A:$M,8,0)</f>
    </nc>
  </rcc>
  <rcc rId="378094" sId="13">
    <oc r="P9">
      <f>VLOOKUP(P2,CO2_Dados!$A:$M,8,0)</f>
    </oc>
    <nc r="P9">
      <f>VLOOKUP(P2,CO2_Dados!$A:$M,8,0)</f>
    </nc>
  </rcc>
  <rcc rId="378095" sId="13">
    <oc r="Q9">
      <f>VLOOKUP(Q2,CO2_Dados!$A:$M,8,0)</f>
    </oc>
    <nc r="Q9">
      <f>VLOOKUP(Q2,CO2_Dados!$A:$M,8,0)</f>
    </nc>
  </rcc>
  <rcc rId="378096" sId="13">
    <oc r="R9">
      <f>VLOOKUP(R2,CO2_Dados!$A:$M,8,0)</f>
    </oc>
    <nc r="R9">
      <f>VLOOKUP(R2,CO2_Dados!$A:$M,8,0)</f>
    </nc>
  </rcc>
  <rcc rId="378097" sId="13">
    <oc r="S9">
      <f>VLOOKUP(S2,CO2_Dados!$A:$M,8,0)</f>
    </oc>
    <nc r="S9">
      <f>VLOOKUP(S2,CO2_Dados!$A:$M,8,0)</f>
    </nc>
  </rcc>
  <rcc rId="378098" sId="13">
    <oc r="T9">
      <f>VLOOKUP(T2,CO2_Dados!$A:$M,8,0)</f>
    </oc>
    <nc r="T9">
      <f>VLOOKUP(T2,CO2_Dados!$A:$M,8,0)</f>
    </nc>
  </rcc>
  <rcc rId="378099" sId="13">
    <oc r="U9">
      <f>VLOOKUP(U2,CO2_Dados!$A:$M,8,0)</f>
    </oc>
    <nc r="U9">
      <f>VLOOKUP(U2,CO2_Dados!$A:$M,8,0)</f>
    </nc>
  </rcc>
  <rcc rId="378100" sId="13">
    <oc r="V9">
      <f>VLOOKUP(V2,CO2_Dados!$A:$M,8,0)</f>
    </oc>
    <nc r="V9">
      <f>VLOOKUP(V2,CO2_Dados!$A:$M,8,0)</f>
    </nc>
  </rcc>
  <rcc rId="378101" sId="13">
    <oc r="W9">
      <f>VLOOKUP(W2,CO2_Dados!$A:$M,8,0)</f>
    </oc>
    <nc r="W9">
      <f>VLOOKUP(W2,CO2_Dados!$A:$M,8,0)</f>
    </nc>
  </rcc>
  <rcc rId="378102" sId="13">
    <oc r="X9">
      <f>VLOOKUP(X2,CO2_Dados!$A:$M,8,0)</f>
    </oc>
    <nc r="X9">
      <f>VLOOKUP(X2,CO2_Dados!$A:$M,8,0)</f>
    </nc>
  </rcc>
  <rcc rId="378103" sId="13">
    <oc r="Y9">
      <f>VLOOKUP(Y2,CO2_Dados!$A:$M,8,0)</f>
    </oc>
    <nc r="Y9">
      <f>VLOOKUP(Y2,CO2_Dados!$A:$M,8,0)</f>
    </nc>
  </rcc>
  <rcc rId="378104" sId="13">
    <oc r="Z9">
      <f>VLOOKUP(Z2,CO2_Dados!$A:$M,8,0)</f>
    </oc>
    <nc r="Z9">
      <f>VLOOKUP(Z2,CO2_Dados!$A:$M,8,0)</f>
    </nc>
  </rcc>
  <rcc rId="378105" sId="13">
    <oc r="AA9">
      <f>VLOOKUP(AA2,CO2_Dados!$A:$M,8,0)</f>
    </oc>
    <nc r="AA9">
      <f>VLOOKUP(AA2,CO2_Dados!$A:$M,8,0)</f>
    </nc>
  </rcc>
  <rcc rId="378106" sId="13">
    <oc r="AB9">
      <f>VLOOKUP(AB2,CO2_Dados!$A:$M,8,0)</f>
    </oc>
    <nc r="AB9">
      <f>VLOOKUP(AB2,CO2_Dados!$A:$M,8,0)</f>
    </nc>
  </rcc>
  <rcc rId="378107" sId="13">
    <oc r="AC9">
      <f>VLOOKUP(AC2,CO2_Dados!$A:$M,8,0)</f>
    </oc>
    <nc r="AC9">
      <f>VLOOKUP(AC2,CO2_Dados!$A:$M,8,0)</f>
    </nc>
  </rcc>
  <rcc rId="378108" sId="13">
    <oc r="AD9">
      <f>VLOOKUP(AD2,CO2_Dados!$A:$M,8,0)</f>
    </oc>
    <nc r="AD9">
      <f>VLOOKUP(AD2,CO2_Dados!$A:$M,8,0)</f>
    </nc>
  </rcc>
  <rcc rId="378109" sId="13">
    <oc r="AE9">
      <f>VLOOKUP(AE2,CO2_Dados!$A:$M,8,0)</f>
    </oc>
    <nc r="AE9">
      <f>VLOOKUP(AE2,CO2_Dados!$A:$M,8,0)</f>
    </nc>
  </rcc>
  <rcc rId="378110" sId="13">
    <oc r="AF9">
      <f>VLOOKUP(AF2,CO2_Dados!$A:$M,8,0)</f>
    </oc>
    <nc r="AF9">
      <f>VLOOKUP(AF2,CO2_Dados!$A:$M,8,0)</f>
    </nc>
  </rcc>
  <rcc rId="378111" sId="13">
    <oc r="AG9">
      <f>VLOOKUP(AG2,CO2_Dados!$A:$M,8,0)</f>
    </oc>
    <nc r="AG9">
      <f>VLOOKUP(AG2,CO2_Dados!$A:$M,8,0)</f>
    </nc>
  </rcc>
  <rcc rId="378112" sId="13">
    <oc r="AH9">
      <f>VLOOKUP(AH2,CO2_Dados!$A:$M,8,0)</f>
    </oc>
    <nc r="AH9">
      <f>VLOOKUP(AH2,CO2_Dados!$A:$M,8,0)</f>
    </nc>
  </rcc>
  <rcc rId="378113" sId="13">
    <oc r="AI9">
      <f>VLOOKUP(AI2,CO2_Dados!$A:$M,8,0)</f>
    </oc>
    <nc r="AI9">
      <f>VLOOKUP(AI2,CO2_Dados!$A:$M,8,0)</f>
    </nc>
  </rcc>
  <rcc rId="378114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78115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78116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78117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78118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78119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78120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78121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78122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78123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78124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78125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78126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78127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78128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78129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78130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78131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78132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78133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78134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78135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78136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78137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78138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78139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78140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78141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78142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78143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78144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78145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78146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78147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78148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78149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78150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78151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78152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78153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78154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78155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78156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78157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78158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78159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78160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78161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78162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78163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78164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78165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78166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78167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78168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78169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78170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78171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78172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78173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78174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78175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78176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78177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78178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78179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78180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78181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78182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78183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78184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78185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78186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78187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78188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78189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78190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78191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78192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78193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78194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78195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78196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78197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78198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78199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78200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78201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78202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78203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78204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78205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78206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78207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78208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78209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78210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78211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78212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78213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78214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78215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78216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78217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78218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78219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78220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78221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78222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78223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78224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78225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78226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78227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78228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78229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78230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78231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78232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78233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78234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78235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78236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78237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78238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78239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78240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78241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78242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78243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78244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78245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78246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78247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78248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78249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78250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78251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78252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78253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78254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78255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78256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78257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78258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78259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78260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78261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78262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78263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78264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78265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78266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78267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78268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78269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78270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78271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78272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78273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78274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78275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78276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78277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78278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78279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78280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78281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78282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78283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78284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78285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78286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78287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78288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78289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78290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78291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78292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78293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78294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78295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78296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78297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78298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78299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78300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78301" sId="13">
    <oc r="D57">
      <f>AVERAGE(E57:AH57)</f>
    </oc>
    <nc r="D57">
      <f>AVERAGE(E57:AH57)</f>
    </nc>
  </rcc>
  <rcc rId="378302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78303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78304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78305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78306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78307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78308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78309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78310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78311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78312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78313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78314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78315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78316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78317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78318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78319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78320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78321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78322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78323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78324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78325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78326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78327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78328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78329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78330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78331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78332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78333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78334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78335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78336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78337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78338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78339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78340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78341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78342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78343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78344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78345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78346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78347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78348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78349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78350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78351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78352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78353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78354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78355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78356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78357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78358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78359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78360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78361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78362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78363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78364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78365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78366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78367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78368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78369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78370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78371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78372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78373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78374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78375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78376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78377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78378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78379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78380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78381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78382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78383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78384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78385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78386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78387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78388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78389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78390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78391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78392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78393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78394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78395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78396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78397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78398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78399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78400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78401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78402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78403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78404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78405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78406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78407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78408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78409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78410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78411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78412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78413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78414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78415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78416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78417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78418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78419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78420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78421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78422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78423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78424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78425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78426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78427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78428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78429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78430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78431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78432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78433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78434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78435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78436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78437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78438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78439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78440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78441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78442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78443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78444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78445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78446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78447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78448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78449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78450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78451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78452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78453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78454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78455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78456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78457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78458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78459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78460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78461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78462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78463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78464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78465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78466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78467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78468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78469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78470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78471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78472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78473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78474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78475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78476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78477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78478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78479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78480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78481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78482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78483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78484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78485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78486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78487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78488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78489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78490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78491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78492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78493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78494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78495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78496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78497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78498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78499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78500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78501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78502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78503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78504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78505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78506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78507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78508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78509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78510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78511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78512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78513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78514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78515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78516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78517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78518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78519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78520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78521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78522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78523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78524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78525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78526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78527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78528" sId="13">
    <oc r="D55">
      <f>AVERAGE(E55:AH55)</f>
    </oc>
    <nc r="D55">
      <f>AVERAGE(E55:AH55)</f>
    </nc>
  </rcc>
  <rcc rId="37852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7853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7853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7853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7853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7853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7853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7853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7853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7853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7853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7854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7854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7854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7854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7854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7854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7854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7854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7854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7854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7855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7855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7855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7855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7855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7855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7855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7855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7855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7855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78560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78561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78562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78563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78564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78565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78566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78567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78568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78569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78570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78571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78572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78573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78574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78575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78576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78577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78578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78579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78580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78581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78582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78583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78584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78585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78586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78587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78588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78589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78590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78591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78592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78593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78594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78595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78596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78597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78598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78599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78600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78601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78602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78603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78604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78605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78606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78607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78608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78609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78610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78611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78612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78613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78614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78615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78616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78617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78618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78619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78620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78621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78622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78623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78624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78625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78626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78627" sId="13">
    <oc r="E61">
      <f>CO2_Ind!B7</f>
    </oc>
    <nc r="E61">
      <f>CO2_Ind!B7</f>
    </nc>
  </rcc>
  <rcc rId="378628" sId="13">
    <oc r="F61">
      <f>CO2_Ind!B8</f>
    </oc>
    <nc r="F61">
      <f>CO2_Ind!B8</f>
    </nc>
  </rcc>
  <rcc rId="378629" sId="13">
    <oc r="G61">
      <f>CO2_Ind!B9</f>
    </oc>
    <nc r="G61">
      <f>CO2_Ind!B9</f>
    </nc>
  </rcc>
  <rcc rId="378630" sId="13">
    <oc r="H61">
      <f>CO2_Ind!B10</f>
    </oc>
    <nc r="H61">
      <f>CO2_Ind!B10</f>
    </nc>
  </rcc>
  <rcc rId="378631" sId="13">
    <oc r="I61">
      <f>CO2_Ind!B11</f>
    </oc>
    <nc r="I61">
      <f>CO2_Ind!B11</f>
    </nc>
  </rcc>
  <rcc rId="378632" sId="13">
    <oc r="J61">
      <f>CO2_Ind!B12</f>
    </oc>
    <nc r="J61">
      <f>CO2_Ind!B12</f>
    </nc>
  </rcc>
  <rcc rId="378633" sId="13">
    <oc r="K61">
      <f>CO2_Ind!B13</f>
    </oc>
    <nc r="K61">
      <f>CO2_Ind!B13</f>
    </nc>
  </rcc>
  <rcc rId="378634" sId="13">
    <oc r="L61">
      <f>CO2_Ind!B14</f>
    </oc>
    <nc r="L61">
      <f>CO2_Ind!B14</f>
    </nc>
  </rcc>
  <rcc rId="378635" sId="13">
    <oc r="M61">
      <f>CO2_Ind!B15</f>
    </oc>
    <nc r="M61">
      <f>CO2_Ind!B15</f>
    </nc>
  </rcc>
  <rcc rId="378636" sId="13">
    <oc r="N61">
      <f>CO2_Ind!B16</f>
    </oc>
    <nc r="N61">
      <f>CO2_Ind!B16</f>
    </nc>
  </rcc>
  <rcc rId="378637" sId="13">
    <oc r="O61">
      <f>CO2_Ind!B17</f>
    </oc>
    <nc r="O61">
      <f>CO2_Ind!B17</f>
    </nc>
  </rcc>
  <rcc rId="378638" sId="13">
    <oc r="P61">
      <f>CO2_Ind!B18</f>
    </oc>
    <nc r="P61">
      <f>CO2_Ind!B18</f>
    </nc>
  </rcc>
  <rcc rId="378639" sId="13">
    <oc r="Q61">
      <f>CO2_Ind!B19</f>
    </oc>
    <nc r="Q61">
      <f>CO2_Ind!B19</f>
    </nc>
  </rcc>
  <rcc rId="378640" sId="13">
    <oc r="R61">
      <f>CO2_Ind!B20</f>
    </oc>
    <nc r="R61">
      <f>CO2_Ind!B20</f>
    </nc>
  </rcc>
  <rcc rId="378641" sId="13">
    <oc r="S61">
      <f>CO2_Ind!B21</f>
    </oc>
    <nc r="S61">
      <f>CO2_Ind!B21</f>
    </nc>
  </rcc>
  <rcc rId="378642" sId="13">
    <oc r="T61">
      <f>CO2_Ind!B22</f>
    </oc>
    <nc r="T61">
      <f>CO2_Ind!B22</f>
    </nc>
  </rcc>
  <rcc rId="378643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78644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78645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78646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78647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78648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78649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78650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78651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78652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78653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78654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78655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78656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78657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78658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78659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78660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78661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78662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78663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78664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78665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78666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78667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78668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78669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78670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78671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78672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78673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78674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78675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78676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78677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78678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78679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78680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78681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78682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78683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78684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78685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78686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78687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78688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78689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78690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78691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78692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78693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78694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78695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78696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78697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78698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78699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78700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78701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78702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78703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78704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78705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78706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78707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78708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78709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78710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78711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78712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78713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78714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78715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78716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78717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78718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78719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78720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78721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78722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78723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78724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78725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78726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78727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78728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78729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78730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78731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78732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78733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78734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78735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78736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78737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78738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78739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78740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78741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78742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78743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78744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78745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78746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78747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78748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78749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78750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78751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78752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78753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78754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78755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78756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78757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78758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78759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78760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78761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78762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78763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78764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78765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78766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78767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78768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78769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78770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78771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78772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78773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78774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78775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78776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78777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78778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78779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78780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78781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78782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78783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78784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78785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78786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78787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78788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78789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78790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78791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78792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78793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78794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78795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78796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78797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78798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78799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78800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78801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78802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78803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78804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78805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78806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78807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78808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78809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78810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78811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78812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78813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78814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78815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78816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78817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78818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78819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78820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78821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c rId="378822" sId="10" numFmtId="4">
    <nc r="U20">
      <v>10</v>
    </nc>
  </rcc>
  <rcc rId="378823" sId="10" numFmtId="4">
    <nc r="V20">
      <v>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31111111.xml><?xml version="1.0" encoding="utf-8"?>
<revisions xmlns="http://schemas.openxmlformats.org/spreadsheetml/2006/main" xmlns:r="http://schemas.openxmlformats.org/officeDocument/2006/relationships">
  <rcc rId="377850" sId="10" numFmtId="4">
    <nc r="I16">
      <v>0</v>
    </nc>
  </rcc>
  <rcc rId="377851" sId="10" numFmtId="4">
    <nc r="I17">
      <v>0</v>
    </nc>
  </rcc>
  <rcc rId="377852" sId="10" odxf="1" dxf="1" numFmtId="4">
    <nc r="I18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377853" sId="10" odxf="1" dxf="1" numFmtId="4">
    <nc r="I19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377854" sId="10" odxf="1" dxf="1" numFmtId="4">
    <nc r="I20">
      <v>0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3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3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dn rId="0" localSheetId="4" customView="1" name="Z_7F7C567E_3256_4118_87ED_C7C4A28C7985_.wvu.FilterData" hidden="1" oldHidden="1">
    <formula>CO2_Ind!$A$5:$BH$39</formula>
  </rdn>
  <rdn rId="0" localSheetId="13" customView="1" name="Z_7F7C567E_3256_4118_87ED_C7C4A28C7985_.wvu.Rows" hidden="1" oldHidden="1">
    <formula>'Reunião Diária'!$18:$18,'Reunião Diária'!$21:$22,'Reunião Diária'!$24:$25,'Reunião Diária'!$55:$55</formula>
  </rdn>
  <rdn rId="0" localSheetId="21" customView="1" name="Z_7F7C567E_3256_4118_87ED_C7C4A28C7985_.wvu.FilterData" hidden="1" oldHidden="1">
    <formula>NC!$A$1:$AB$154</formula>
  </rdn>
  <rdn rId="0" localSheetId="24" customView="1" name="Z_7F7C567E_3256_4118_87ED_C7C4A28C7985_.wvu.FilterData" hidden="1" oldHidden="1">
    <formula>Sheet2!$A$1:$J$1</formula>
  </rdn>
  <rdn rId="0" localSheetId="25" customView="1" name="Z_7F7C567E_3256_4118_87ED_C7C4A28C7985_.wvu.Cols" hidden="1" oldHidden="1">
    <formula>'Controle Avançado de Processo'!$B:$B</formula>
  </rdn>
  <rcv guid="{7F7C567E-3256-4118-87ED-C7C4A28C7985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1111.xml><?xml version="1.0" encoding="utf-8"?>
<revisions xmlns="http://schemas.openxmlformats.org/spreadsheetml/2006/main" xmlns:r="http://schemas.openxmlformats.org/officeDocument/2006/relationships">
  <rcc rId="382261" sId="13">
    <nc r="W37">
      <v>28.3</v>
    </nc>
  </rcc>
  <rcc rId="382262" sId="13">
    <nc r="W38">
      <v>2.2999999999999998</v>
    </nc>
  </rcc>
  <rcc rId="382263" sId="13" numFmtId="4">
    <nc r="W39">
      <v>11.7</v>
    </nc>
  </rcc>
  <rcc rId="382264" sId="13">
    <nc r="W40">
      <v>3.1</v>
    </nc>
  </rcc>
  <rcc rId="382265" sId="13">
    <nc r="W36">
      <v>5.3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411111.xml><?xml version="1.0" encoding="utf-8"?>
<revisions xmlns="http://schemas.openxmlformats.org/spreadsheetml/2006/main" xmlns:r="http://schemas.openxmlformats.org/officeDocument/2006/relationships">
  <rcc rId="378835" sId="9">
    <oc r="C21">
      <v>0</v>
    </oc>
    <nc r="C21">
      <v>185.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4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1111111.xml><?xml version="1.0" encoding="utf-8"?>
<revisions xmlns="http://schemas.openxmlformats.org/spreadsheetml/2006/main" xmlns:r="http://schemas.openxmlformats.org/officeDocument/2006/relationships">
  <rcc rId="287483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87484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87485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87486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87487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87488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87489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87490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87491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87492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87493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87494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87495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87496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87497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87498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87499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87500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87501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87502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87503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87504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87505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87506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87507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87508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87509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87510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87511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87512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87513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87514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87515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8751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8751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8751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8751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8752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8752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8752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8752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8752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8752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8752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8752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8752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8752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8753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8753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8753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8753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8753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8753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8753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8753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8753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8753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8754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8754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8754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8754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8754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87545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87546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87547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87548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87549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87550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87551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87552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87553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87554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87555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87556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87557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87558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87559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87560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87561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87562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87563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87564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87565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87566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87567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87568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87569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87570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87571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87572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87573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87574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87575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87576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87577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87578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87579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87580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87581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87582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87583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87584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87585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87586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87587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87588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87589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87590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87591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87592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87593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87594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87595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87596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87597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87598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87599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87600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87601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87602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87603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87604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87605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87606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87607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87608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87609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87610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87611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87612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87613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87614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87615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87616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87617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87618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87619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87620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87621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87622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87623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87624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87625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87626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87627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87628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87629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87630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87631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87632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87633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87634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87635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87636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87637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87638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87639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87640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87641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87642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87643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87644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87645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87646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87647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87648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87649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87650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87651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87652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87653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87654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87655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87656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87657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87658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87659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87660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87661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87662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87663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87664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87665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87666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87667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87668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87669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87670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87671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87672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87673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87674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87675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87676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87677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87678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87679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87680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87681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87682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87683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87684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87685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87686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87687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87688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87689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87690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87691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87692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87693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87694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87695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87696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87697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87698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87699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87700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87701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87702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87703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87704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87705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87706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87707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87708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87709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87710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87711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87712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87713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87714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87715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87716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87717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87718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87719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87720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87721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87722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87723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87724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87725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87726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87727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87728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87729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87730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87731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87732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87733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87734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87735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87736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87737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87738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87739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87740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87741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87742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87743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87744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87745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87746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87747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87748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87749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87750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87751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87752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87753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87754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87755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87756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87757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87758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87759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87760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87761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87762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87763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87764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87765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87766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87767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87768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87769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87770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87771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87772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87773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87774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87775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87776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87777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87778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87779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87780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87781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87782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87783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87784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87785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87786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87787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87788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87789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87790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87791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87792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87793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87794" sId="13">
    <oc r="D57">
      <f>AVERAGE(E57:AH57)</f>
    </oc>
    <nc r="D57">
      <f>AVERAGE(E57:AH57)</f>
    </nc>
  </rcc>
  <rcc rId="287795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87796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87797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87798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87799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87800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87801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87802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87803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87804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87805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87806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87807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87808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87809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87810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87811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87812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87813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87814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87815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87816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87817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87818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87819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87820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87821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87822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87823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87824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87825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87826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87827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87828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87829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87830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87831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87832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87833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87834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87835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87836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87837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87838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87839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87840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87841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87842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87843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87844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87845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87846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87847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87848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87849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87850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87851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87852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87853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87854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87855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87856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87857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87858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87859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87860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87861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87862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87863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87864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87865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87866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87867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87868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87869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87870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87871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87872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87873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87874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87875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87876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87877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87878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87879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87880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87881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87882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87883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87884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87885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87886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87887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87888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87889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87890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87891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87892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87893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87894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87895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87896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87897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87898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87899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87900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87901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87902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87903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87904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87905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87906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87907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87908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87909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87910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87911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87912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87913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87914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87915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87916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87917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87918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87919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87920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87921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87922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87923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87924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87925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87926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87927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87928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87929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87930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87931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87932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87933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87934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87935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87936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87937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87938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87939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87940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87941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87942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87943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87944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87945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87946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87947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87948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87949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87950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87951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87952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87953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87954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87955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87956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87957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87958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87959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87960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87961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87962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87963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87964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87965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87966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87967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87968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87969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87970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87971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87972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87973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87974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87975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87976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87977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87978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87979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87980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7981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87982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87983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87984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87985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87986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87987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87988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87989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87990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87991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87992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87993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87994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87995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87996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87997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87998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87999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88000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88001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88002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88003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88004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88005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88006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88007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88008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88009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88010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88011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88012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8013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88014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88015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88016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88017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88018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88019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88020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8021" sId="13">
    <oc r="D55">
      <f>AVERAGE(E55:AH55)</f>
    </oc>
    <nc r="D55">
      <f>AVERAGE(E55:AH55)</f>
    </nc>
  </rcc>
  <rcc rId="288022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88023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88024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88025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88026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88027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88028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88029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88030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88031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88032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88033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88034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88035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88036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88037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88038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88039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88040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88041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88042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88043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88044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88045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88046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88047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88048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88049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88050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88051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88052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88053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88054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88055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88056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88057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88058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88059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88060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88061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88062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88063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88064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88065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88066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88067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88068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88069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88070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88071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88072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88073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88074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88075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88076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88077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88078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88079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88080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88081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88082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88083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88084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88085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88086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88087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88088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88089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88090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88091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88092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88093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88094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88095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88096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88097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88098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88099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88100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88101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88102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88103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88104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88105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88106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88107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88108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88109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88110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88111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88112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88113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88114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88115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88116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88117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88118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88119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88120" sId="13">
    <oc r="E61">
      <f>CO2_Ind!B7</f>
    </oc>
    <nc r="E61">
      <f>CO2_Ind!B7</f>
    </nc>
  </rcc>
  <rcc rId="288121" sId="13">
    <oc r="F61">
      <f>CO2_Ind!B8</f>
    </oc>
    <nc r="F61">
      <f>CO2_Ind!B8</f>
    </nc>
  </rcc>
  <rcc rId="288122" sId="13">
    <oc r="G61">
      <f>CO2_Ind!B9</f>
    </oc>
    <nc r="G61">
      <f>CO2_Ind!B9</f>
    </nc>
  </rcc>
  <rcc rId="288123" sId="13">
    <oc r="H61">
      <f>CO2_Ind!B10</f>
    </oc>
    <nc r="H61">
      <f>CO2_Ind!B10</f>
    </nc>
  </rcc>
  <rcc rId="288124" sId="13">
    <oc r="I61">
      <f>CO2_Ind!B11</f>
    </oc>
    <nc r="I61">
      <f>CO2_Ind!B11</f>
    </nc>
  </rcc>
  <rcc rId="288125" sId="13">
    <oc r="J61">
      <f>CO2_Ind!B12</f>
    </oc>
    <nc r="J61">
      <f>CO2_Ind!B12</f>
    </nc>
  </rcc>
  <rcc rId="288126" sId="13">
    <oc r="K61">
      <f>CO2_Ind!B13</f>
    </oc>
    <nc r="K61">
      <f>CO2_Ind!B13</f>
    </nc>
  </rcc>
  <rcc rId="288127" sId="13">
    <oc r="L61">
      <f>CO2_Ind!B14</f>
    </oc>
    <nc r="L61">
      <f>CO2_Ind!B14</f>
    </nc>
  </rcc>
  <rcc rId="288128" sId="13">
    <oc r="M61">
      <f>CO2_Ind!B15</f>
    </oc>
    <nc r="M61">
      <f>CO2_Ind!B15</f>
    </nc>
  </rcc>
  <rcc rId="288129" sId="13">
    <oc r="N61">
      <f>CO2_Ind!B16</f>
    </oc>
    <nc r="N61">
      <f>CO2_Ind!B16</f>
    </nc>
  </rcc>
  <rcc rId="288130" sId="13">
    <oc r="O61">
      <f>CO2_Ind!B17</f>
    </oc>
    <nc r="O61">
      <f>CO2_Ind!B17</f>
    </nc>
  </rcc>
  <rcc rId="288131" sId="13">
    <oc r="P61">
      <f>CO2_Ind!B18</f>
    </oc>
    <nc r="P61">
      <f>CO2_Ind!B18</f>
    </nc>
  </rcc>
  <rcc rId="288132" sId="13">
    <oc r="Q61">
      <f>CO2_Ind!B19</f>
    </oc>
    <nc r="Q61">
      <f>CO2_Ind!B19</f>
    </nc>
  </rcc>
  <rcc rId="288133" sId="13">
    <oc r="R61">
      <f>CO2_Ind!B20</f>
    </oc>
    <nc r="R61">
      <f>CO2_Ind!B20</f>
    </nc>
  </rcc>
  <rcc rId="288134" sId="13">
    <oc r="S61">
      <f>CO2_Ind!B21</f>
    </oc>
    <nc r="S61">
      <f>CO2_Ind!B21</f>
    </nc>
  </rcc>
  <rcc rId="288135" sId="13">
    <oc r="T61">
      <f>CO2_Ind!B22</f>
    </oc>
    <nc r="T61">
      <f>CO2_Ind!B22</f>
    </nc>
  </rcc>
  <rcc rId="288136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88137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88138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88139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88140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88141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88142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88143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88144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88145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88146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88147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88148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88149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88150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88151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88152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88153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88154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88155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88156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88157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88158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88159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88160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88161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88162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88163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88164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88165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88166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88167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88168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88169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88170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88171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88172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88173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88174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88175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88176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88177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88178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88179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88180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88181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88182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88183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88184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88185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88186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88187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88188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88189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88190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88191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88192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88193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88194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88195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88196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88197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88198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88199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88200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88201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88202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88203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88204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88205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88206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88207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88208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88209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88210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88211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88212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88213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88214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88215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88216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88217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88218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88219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88220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88221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88222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88223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88224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88225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88226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88227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88228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88229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88230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88231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88232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88233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88234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88235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88236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88237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88238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88239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88240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88241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88242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88243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88244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88245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88246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88247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88248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88249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88250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88251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88252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88253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88254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88255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88256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88257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88258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88259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88260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88261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88262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88263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88264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88265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88266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88267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88268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88269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88270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88271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88272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88273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88274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88275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88276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88277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88278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88279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88280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88281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88282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88283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88284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88285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88286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88287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88288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88289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88290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88291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88292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88293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88294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88295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88296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88297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88298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88299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88300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88301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88302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88303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88304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88305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88306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88307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88308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88309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88310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88311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88312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88313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88314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88315" sId="13">
    <nc r="F36">
      <v>5.6</v>
    </nc>
  </rcc>
  <rcc rId="288316" sId="13">
    <nc r="F37">
      <v>28.4</v>
    </nc>
  </rcc>
  <rcc rId="288317" sId="13" odxf="1" dxf="1" numFmtId="4">
    <oc r="E38">
      <v>12</v>
    </oc>
    <nc r="E38">
      <v>2.4</v>
    </nc>
    <odxf>
      <numFmt numFmtId="0" formatCode="General"/>
    </odxf>
    <ndxf>
      <numFmt numFmtId="230" formatCode="0.0"/>
    </ndxf>
  </rcc>
  <rcc rId="288318" sId="13" odxf="1" dxf="1">
    <oc r="E39">
      <v>2.4</v>
    </oc>
    <nc r="E39">
      <v>12</v>
    </nc>
    <odxf>
      <numFmt numFmtId="230" formatCode="0.0"/>
    </odxf>
    <ndxf>
      <numFmt numFmtId="0" formatCode="General"/>
    </ndxf>
  </rcc>
  <rcc rId="288319" sId="13">
    <nc r="F38">
      <f>(2.6+2.3)/2</f>
    </nc>
  </rcc>
  <rcc rId="288320" sId="13">
    <nc r="F39">
      <f>(11.4+11.2)/2</f>
    </nc>
  </rcc>
  <rcc rId="288321" sId="13">
    <nc r="F40">
      <f>(3+3.2+3.5+3.3+3.3+3.3)/6</f>
    </nc>
  </rcc>
  <rcc rId="288322" sId="13">
    <nc r="F41">
      <f>(10.6+9.4+9.3+12.7+12.4+12.4)/6</f>
    </nc>
  </rcc>
  <rcc rId="288323" sId="13" numFmtId="13">
    <nc r="F48">
      <v>0.15</v>
    </nc>
  </rcc>
  <rcc rId="288324" sId="13" numFmtId="13">
    <nc r="F47">
      <v>0.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c rId="384323" sId="3">
    <oc r="G5">
      <v>10402.6</v>
    </oc>
    <nc r="G5">
      <v>11868.1</v>
    </nc>
  </rcc>
  <rcc rId="384324" sId="3">
    <oc r="G6">
      <v>11927.199999999999</v>
    </oc>
    <nc r="G6">
      <v>10461.699999999997</v>
    </nc>
  </rcc>
  <rcc rId="384325" sId="3">
    <oc r="F9">
      <v>10144.300000000001</v>
    </oc>
    <nc r="F9">
      <v>11887.6</v>
    </nc>
  </rcc>
  <rcc rId="384326" sId="3">
    <oc r="G9">
      <v>7231.7</v>
    </oc>
    <nc r="G9">
      <v>8589.1</v>
    </nc>
  </rcc>
  <rcc rId="384327" sId="3">
    <oc r="F10">
      <v>10425.499999999998</v>
    </oc>
    <nc r="F10">
      <v>8682.2000000000007</v>
    </nc>
  </rcc>
  <rcc rId="384328" sId="3">
    <oc r="G10">
      <v>11457</v>
    </oc>
    <nc r="G10">
      <v>10099.6</v>
    </nc>
  </rcc>
  <rcc rId="384329" sId="3">
    <oc r="G11">
      <v>11750.700000000003</v>
    </oc>
    <nc r="G11">
      <v>13228.500000000002</v>
    </nc>
  </rcc>
  <rcc rId="384330" sId="3">
    <oc r="G12">
      <v>10391.6</v>
    </oc>
    <nc r="G12">
      <v>10409.5</v>
    </nc>
  </rcc>
  <rcc rId="384331" sId="3">
    <oc r="F13">
      <v>12773.800000000001</v>
    </oc>
    <nc r="F13">
      <v>11023.000000000002</v>
    </nc>
  </rcc>
  <rcc rId="384332" sId="3">
    <oc r="G13">
      <v>10211.5</v>
    </oc>
    <nc r="G13">
      <v>8715.8000000000011</v>
    </nc>
  </rcc>
  <rcc rId="384333" sId="3">
    <oc r="F14">
      <v>14364.5</v>
    </oc>
    <nc r="F14">
      <v>16115.3</v>
    </nc>
  </rcc>
  <rcc rId="384334" sId="3">
    <oc r="G14">
      <v>1475.1</v>
    </oc>
    <nc r="G14">
      <v>2931.3999999999996</v>
    </nc>
  </rcc>
  <rcc rId="384335" sId="3">
    <oc r="G15">
      <v>7421.5000000000009</v>
    </oc>
    <nc r="G15">
      <v>5965.2</v>
    </nc>
  </rcc>
  <rcc rId="384336" sId="3">
    <oc r="G16">
      <v>5779.5</v>
    </oc>
    <nc r="G16">
      <v>7255.6</v>
    </nc>
  </rcc>
  <rcc rId="384337" sId="3">
    <oc r="G17">
      <v>7402.7</v>
    </oc>
    <nc r="G17">
      <v>5926.6</v>
    </nc>
  </rcc>
  <rcc rId="384338" sId="3">
    <oc r="F18">
      <v>10474.599999999999</v>
    </oc>
    <nc r="F18">
      <v>12160.099999999999</v>
    </nc>
  </rcc>
  <rcc rId="384339" sId="3">
    <oc r="F19">
      <v>1685.5</v>
    </oc>
    <nc r="F19"/>
  </rcc>
  <rcc rId="384340" sId="3">
    <oc r="G19">
      <v>10462.299999999999</v>
    </oc>
    <nc r="G19">
      <v>10395.299999999999</v>
    </nc>
  </rcc>
  <rcc rId="384341" sId="3">
    <oc r="G20">
      <v>11788.700000000003</v>
    </oc>
    <nc r="G20">
      <v>10304.600000000002</v>
    </nc>
  </rcc>
  <rcc rId="384342" sId="3">
    <oc r="G21">
      <v>9990.2000000000007</v>
    </oc>
    <nc r="G21">
      <v>13008.199999999999</v>
    </nc>
  </rcc>
  <rcc rId="384343" sId="3">
    <oc r="G22">
      <v>1466.9</v>
    </oc>
    <nc r="G22"/>
  </rcc>
  <rcc rId="384344" sId="13">
    <nc r="V60">
      <f>IF(TODAY()-1&lt;V$2,"",VLOOKUP(V$2,'N:\NOVA\Engenharia\Utilidades\Compartilhado\09- Indices\09 - Energia e Fluido\[02-E&amp;F Áreas.xlsb]Utilidades Índices'!$A$4:$L$35,11,0)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c rId="379818" sId="8" numFmtId="4">
    <oc r="W1">
      <v>8.9600000000000009</v>
    </oc>
    <nc r="W1">
      <v>9</v>
    </nc>
  </rcc>
  <rcc rId="379819" sId="6">
    <oc r="V5">
      <v>62.45</v>
    </oc>
    <nc r="V5">
      <v>57.85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51111.xml><?xml version="1.0" encoding="utf-8"?>
<revisions xmlns="http://schemas.openxmlformats.org/spreadsheetml/2006/main" xmlns:r="http://schemas.openxmlformats.org/officeDocument/2006/relationships">
  <rcc rId="377917" sId="3" numFmtId="34">
    <oc r="BS20">
      <v>25000</v>
    </oc>
    <nc r="BS20">
      <v>20060</v>
    </nc>
  </rcc>
  <rcmt sheetId="3" cell="BS20" guid="{20E585DA-6F48-4776-9264-8BEC6428607A}" author="99758066" newLength="31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6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611.xml><?xml version="1.0" encoding="utf-8"?>
<revisions xmlns="http://schemas.openxmlformats.org/spreadsheetml/2006/main" xmlns:r="http://schemas.openxmlformats.org/officeDocument/2006/relationships">
  <rcc rId="391009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91010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91011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91012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91013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91014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91015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91016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91017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91018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91019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91020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91021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91022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91023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91024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91025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91026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91027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91028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91029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91030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91031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91032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91033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91034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91035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91036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91037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91038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91039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91040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91041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91042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91043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91044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91045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91046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91047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91048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91049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91050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91051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91052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91053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91054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91055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91056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91057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91058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91059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91060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91061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91062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91063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91064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91065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91066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91067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91068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91069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91070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91071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91072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91073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91074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91075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91076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91077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91078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91079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91080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91081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91082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91083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91084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91085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91086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91087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91088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91089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91090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91091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91092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91093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91094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91095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91096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91097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91098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91099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91100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91101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91102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91103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91104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91105" sId="13">
    <oc r="H9">
      <f>VLOOKUP(H2,CO2_Dados!$A:$M,8,0)</f>
    </oc>
    <nc r="H9">
      <f>VLOOKUP(H2,CO2_Dados!$A:$M,8,0)</f>
    </nc>
  </rcc>
  <rcc rId="391106" sId="13">
    <oc r="I9">
      <f>VLOOKUP(I2,CO2_Dados!$A:$M,8,0)</f>
    </oc>
    <nc r="I9">
      <f>VLOOKUP(I2,CO2_Dados!$A:$M,8,0)</f>
    </nc>
  </rcc>
  <rcc rId="391107" sId="13">
    <oc r="J9">
      <f>VLOOKUP(J2,CO2_Dados!$A:$M,8,0)</f>
    </oc>
    <nc r="J9">
      <f>VLOOKUP(J2,CO2_Dados!$A:$M,8,0)</f>
    </nc>
  </rcc>
  <rcc rId="391108" sId="13">
    <oc r="K9">
      <f>VLOOKUP(K2,CO2_Dados!$A:$M,8,0)</f>
    </oc>
    <nc r="K9">
      <f>VLOOKUP(K2,CO2_Dados!$A:$M,8,0)</f>
    </nc>
  </rcc>
  <rcc rId="391109" sId="13">
    <oc r="L9">
      <f>VLOOKUP(L2,CO2_Dados!$A:$M,8,0)</f>
    </oc>
    <nc r="L9">
      <f>VLOOKUP(L2,CO2_Dados!$A:$M,8,0)</f>
    </nc>
  </rcc>
  <rcc rId="391110" sId="13">
    <oc r="M9">
      <f>VLOOKUP(M2,CO2_Dados!$A:$M,8,0)</f>
    </oc>
    <nc r="M9">
      <f>VLOOKUP(M2,CO2_Dados!$A:$M,8,0)</f>
    </nc>
  </rcc>
  <rcc rId="391111" sId="13">
    <oc r="N9">
      <f>VLOOKUP(N2,CO2_Dados!$A:$M,8,0)</f>
    </oc>
    <nc r="N9">
      <f>VLOOKUP(N2,CO2_Dados!$A:$M,8,0)</f>
    </nc>
  </rcc>
  <rcc rId="391112" sId="13">
    <oc r="O9">
      <f>VLOOKUP(O2,CO2_Dados!$A:$M,8,0)</f>
    </oc>
    <nc r="O9">
      <f>VLOOKUP(O2,CO2_Dados!$A:$M,8,0)</f>
    </nc>
  </rcc>
  <rcc rId="391113" sId="13">
    <oc r="P9">
      <f>VLOOKUP(P2,CO2_Dados!$A:$M,8,0)</f>
    </oc>
    <nc r="P9">
      <f>VLOOKUP(P2,CO2_Dados!$A:$M,8,0)</f>
    </nc>
  </rcc>
  <rcc rId="391114" sId="13">
    <oc r="Q9">
      <f>VLOOKUP(Q2,CO2_Dados!$A:$M,8,0)</f>
    </oc>
    <nc r="Q9">
      <f>VLOOKUP(Q2,CO2_Dados!$A:$M,8,0)</f>
    </nc>
  </rcc>
  <rcc rId="391115" sId="13">
    <oc r="R9">
      <f>VLOOKUP(R2,CO2_Dados!$A:$M,8,0)</f>
    </oc>
    <nc r="R9">
      <f>VLOOKUP(R2,CO2_Dados!$A:$M,8,0)</f>
    </nc>
  </rcc>
  <rcc rId="391116" sId="13">
    <oc r="S9">
      <f>VLOOKUP(S2,CO2_Dados!$A:$M,8,0)</f>
    </oc>
    <nc r="S9">
      <f>VLOOKUP(S2,CO2_Dados!$A:$M,8,0)</f>
    </nc>
  </rcc>
  <rcc rId="391117" sId="13">
    <oc r="T9">
      <f>VLOOKUP(T2,CO2_Dados!$A:$M,8,0)</f>
    </oc>
    <nc r="T9">
      <f>VLOOKUP(T2,CO2_Dados!$A:$M,8,0)</f>
    </nc>
  </rcc>
  <rcc rId="391118" sId="13">
    <oc r="U9">
      <f>VLOOKUP(U2,CO2_Dados!$A:$M,8,0)</f>
    </oc>
    <nc r="U9">
      <f>VLOOKUP(U2,CO2_Dados!$A:$M,8,0)</f>
    </nc>
  </rcc>
  <rcc rId="391119" sId="13">
    <oc r="V9">
      <f>VLOOKUP(V2,CO2_Dados!$A:$M,8,0)</f>
    </oc>
    <nc r="V9">
      <f>VLOOKUP(V2,CO2_Dados!$A:$M,8,0)</f>
    </nc>
  </rcc>
  <rcc rId="391120" sId="13">
    <oc r="W9">
      <f>VLOOKUP(W2,CO2_Dados!$A:$M,8,0)</f>
    </oc>
    <nc r="W9">
      <f>VLOOKUP(W2,CO2_Dados!$A:$M,8,0)</f>
    </nc>
  </rcc>
  <rcc rId="391121" sId="13">
    <oc r="X9">
      <f>VLOOKUP(X2,CO2_Dados!$A:$M,8,0)</f>
    </oc>
    <nc r="X9">
      <f>VLOOKUP(X2,CO2_Dados!$A:$M,8,0)</f>
    </nc>
  </rcc>
  <rcc rId="391122" sId="13">
    <oc r="Y9">
      <f>VLOOKUP(Y2,CO2_Dados!$A:$M,8,0)</f>
    </oc>
    <nc r="Y9">
      <f>VLOOKUP(Y2,CO2_Dados!$A:$M,8,0)</f>
    </nc>
  </rcc>
  <rcc rId="391123" sId="13">
    <oc r="Z9">
      <f>VLOOKUP(Z2,CO2_Dados!$A:$M,8,0)</f>
    </oc>
    <nc r="Z9">
      <f>VLOOKUP(Z2,CO2_Dados!$A:$M,8,0)</f>
    </nc>
  </rcc>
  <rcc rId="391124" sId="13">
    <oc r="AA9">
      <f>VLOOKUP(AA2,CO2_Dados!$A:$M,8,0)</f>
    </oc>
    <nc r="AA9">
      <f>VLOOKUP(AA2,CO2_Dados!$A:$M,8,0)</f>
    </nc>
  </rcc>
  <rcc rId="391125" sId="13">
    <oc r="AB9">
      <f>VLOOKUP(AB2,CO2_Dados!$A:$M,8,0)</f>
    </oc>
    <nc r="AB9">
      <f>VLOOKUP(AB2,CO2_Dados!$A:$M,8,0)</f>
    </nc>
  </rcc>
  <rcc rId="391126" sId="13">
    <oc r="AC9">
      <f>VLOOKUP(AC2,CO2_Dados!$A:$M,8,0)</f>
    </oc>
    <nc r="AC9">
      <f>VLOOKUP(AC2,CO2_Dados!$A:$M,8,0)</f>
    </nc>
  </rcc>
  <rcc rId="391127" sId="13">
    <oc r="AD9">
      <f>VLOOKUP(AD2,CO2_Dados!$A:$M,8,0)</f>
    </oc>
    <nc r="AD9">
      <f>VLOOKUP(AD2,CO2_Dados!$A:$M,8,0)</f>
    </nc>
  </rcc>
  <rcc rId="391128" sId="13">
    <oc r="AE9">
      <f>VLOOKUP(AE2,CO2_Dados!$A:$M,8,0)</f>
    </oc>
    <nc r="AE9">
      <f>VLOOKUP(AE2,CO2_Dados!$A:$M,8,0)</f>
    </nc>
  </rcc>
  <rcc rId="391129" sId="13">
    <oc r="AF9">
      <f>VLOOKUP(AF2,CO2_Dados!$A:$M,8,0)</f>
    </oc>
    <nc r="AF9">
      <f>VLOOKUP(AF2,CO2_Dados!$A:$M,8,0)</f>
    </nc>
  </rcc>
  <rcc rId="391130" sId="13">
    <oc r="AG9">
      <f>VLOOKUP(AG2,CO2_Dados!$A:$M,8,0)</f>
    </oc>
    <nc r="AG9">
      <f>VLOOKUP(AG2,CO2_Dados!$A:$M,8,0)</f>
    </nc>
  </rcc>
  <rcc rId="391131" sId="13">
    <oc r="AH9">
      <f>VLOOKUP(AH2,CO2_Dados!$A:$M,8,0)</f>
    </oc>
    <nc r="AH9">
      <f>VLOOKUP(AH2,CO2_Dados!$A:$M,8,0)</f>
    </nc>
  </rcc>
  <rcc rId="391132" sId="13">
    <oc r="AI9">
      <f>VLOOKUP(AI2,CO2_Dados!$A:$M,8,0)</f>
    </oc>
    <nc r="AI9">
      <f>VLOOKUP(AI2,CO2_Dados!$A:$M,8,0)</f>
    </nc>
  </rcc>
  <rcc rId="391133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91134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91135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91136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91137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91138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91139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91140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91141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91142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91143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91144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91145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91146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91147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91148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91149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91150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91151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91152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91153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91154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91155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91156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91157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91158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91159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91160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91161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91162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91163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91164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91165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91166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91167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91168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91169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91170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91171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91172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91173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91174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91175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91176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91177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91178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91179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91180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91181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91182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91183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91184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91185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91186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91187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91188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91189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91190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91191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91192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91193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91194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91195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91196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91197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91198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91199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91200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91201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91202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91203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91204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91205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91206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91207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91208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91209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91210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91211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91212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91213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91214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91215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91216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91217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91218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91219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91220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91221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91222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91223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91224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91225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91226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91227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91228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91229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91230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91231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91232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91233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91234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91235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91236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91237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91238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91239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91240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91241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91242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91243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91244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91245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91246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91247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91248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91249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91250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91251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91252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91253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91254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91255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91256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91257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91258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91259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91260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91261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91262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91263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91264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91265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91266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91267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91268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91269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91270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91271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91272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91273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91274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91275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91276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91277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91278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91279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91280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91281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91282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91283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91284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91285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91286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91287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91288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91289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91290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91291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91292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91293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91294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91295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91296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91297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91298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91299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91300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91301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91302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91303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91304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91305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91306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91307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91308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91309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91310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91311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91312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91313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91314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91315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91316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91317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91318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91319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91320" sId="13">
    <oc r="D57">
      <f>AVERAGE(E57:AH57)</f>
    </oc>
    <nc r="D57">
      <f>AVERAGE(E57:AH57)</f>
    </nc>
  </rcc>
  <rcc rId="391321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91322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91323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91324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91325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91326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91327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91328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91329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91330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91331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91332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91333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91334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91335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91336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91337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91338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91339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91340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91341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91342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91343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91344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91345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91346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91347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91348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91349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91350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91351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91352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91353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91354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91355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91356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91357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91358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91359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91360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91361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91362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91363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91364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91365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91366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91367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91368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91369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91370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91371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91372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91373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91374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91375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91376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91377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91378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91379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91380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91381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91382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91383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91384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91385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91386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91387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91388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91389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91390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91391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91392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91393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91394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91395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91396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91397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91398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91399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91400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91401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91402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91403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91404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91405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91406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91407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91408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91409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91410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91411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91412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91413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91414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91415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91416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91417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91418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91419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91420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91421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91422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91423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91424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91425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91426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91427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91428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91429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91430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91431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91432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91433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91434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91435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91436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91437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91438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91439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91440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91441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91442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91443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91444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91445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91446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91447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91448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91449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91450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91451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91452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91453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91454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91455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91456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91457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91458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91459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91460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91461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91462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91463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91464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91465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91466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91467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91468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91469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91470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91471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91472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91473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91474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91475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91476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91477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91478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91479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91480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91481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91482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91483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91484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91485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91486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91487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91488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91489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91490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91491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91492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91493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91494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91495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91496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91497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91498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91499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91500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91501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91502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91503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91504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91505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91506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1507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91508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91509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91510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91511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91512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91513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91514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91515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91516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91517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91518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91519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91520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91521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91522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91523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91524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91525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91526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91527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91528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91529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91530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91531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91532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91533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91534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91535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91536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91537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91538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1539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91540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91541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91542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91543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91544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91545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91546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1547" sId="13">
    <oc r="D55">
      <f>AVERAGE(E55:AH55)</f>
    </oc>
    <nc r="D55">
      <f>AVERAGE(E55:AH55)</f>
    </nc>
  </rcc>
  <rcc rId="39154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154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155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155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155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155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155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155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155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155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155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155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156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156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156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156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156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156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156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156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156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156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157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157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157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157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157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157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157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157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157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1579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91580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91581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91582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91583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91584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91585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91586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91587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91588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91589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91590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91591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91592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91593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91594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91595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91596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91597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91598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91599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91600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91601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91602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91603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91604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91605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91606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91607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91608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91609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91610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91611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91612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91613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91614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91615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91616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91617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91618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91619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91620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91621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91622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91623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91624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91625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91626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91627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91628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91629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91630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91631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91632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91633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91634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91635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91636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91637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91638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91639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91640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91641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91642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91643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91644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91645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91646" sId="13">
    <oc r="E61">
      <f>CO2_Ind!B7</f>
    </oc>
    <nc r="E61">
      <f>CO2_Ind!B7</f>
    </nc>
  </rcc>
  <rcc rId="391647" sId="13">
    <oc r="F61">
      <f>CO2_Ind!B8</f>
    </oc>
    <nc r="F61">
      <f>CO2_Ind!B8</f>
    </nc>
  </rcc>
  <rcc rId="391648" sId="13">
    <oc r="G61">
      <f>CO2_Ind!B9</f>
    </oc>
    <nc r="G61">
      <f>CO2_Ind!B9</f>
    </nc>
  </rcc>
  <rcc rId="391649" sId="13">
    <oc r="H61">
      <f>CO2_Ind!B10</f>
    </oc>
    <nc r="H61">
      <f>CO2_Ind!B10</f>
    </nc>
  </rcc>
  <rcc rId="391650" sId="13">
    <oc r="I61">
      <f>CO2_Ind!B11</f>
    </oc>
    <nc r="I61">
      <f>CO2_Ind!B11</f>
    </nc>
  </rcc>
  <rcc rId="391651" sId="13">
    <oc r="J61">
      <f>CO2_Ind!B12</f>
    </oc>
    <nc r="J61">
      <f>CO2_Ind!B12</f>
    </nc>
  </rcc>
  <rcc rId="391652" sId="13">
    <oc r="K61">
      <f>CO2_Ind!B13</f>
    </oc>
    <nc r="K61">
      <f>CO2_Ind!B13</f>
    </nc>
  </rcc>
  <rcc rId="391653" sId="13">
    <oc r="L61">
      <f>CO2_Ind!B14</f>
    </oc>
    <nc r="L61">
      <f>CO2_Ind!B14</f>
    </nc>
  </rcc>
  <rcc rId="391654" sId="13">
    <oc r="M61">
      <f>CO2_Ind!B15</f>
    </oc>
    <nc r="M61">
      <f>CO2_Ind!B15</f>
    </nc>
  </rcc>
  <rcc rId="391655" sId="13">
    <oc r="N61">
      <f>CO2_Ind!B16</f>
    </oc>
    <nc r="N61">
      <f>CO2_Ind!B16</f>
    </nc>
  </rcc>
  <rcc rId="391656" sId="13">
    <oc r="O61">
      <f>CO2_Ind!B17</f>
    </oc>
    <nc r="O61">
      <f>CO2_Ind!B17</f>
    </nc>
  </rcc>
  <rcc rId="391657" sId="13">
    <oc r="P61">
      <f>CO2_Ind!B18</f>
    </oc>
    <nc r="P61">
      <f>CO2_Ind!B18</f>
    </nc>
  </rcc>
  <rcc rId="391658" sId="13">
    <oc r="Q61">
      <f>CO2_Ind!B19</f>
    </oc>
    <nc r="Q61">
      <f>CO2_Ind!B19</f>
    </nc>
  </rcc>
  <rcc rId="391659" sId="13">
    <oc r="R61">
      <f>CO2_Ind!B20</f>
    </oc>
    <nc r="R61">
      <f>CO2_Ind!B20</f>
    </nc>
  </rcc>
  <rcc rId="391660" sId="13">
    <oc r="S61">
      <f>CO2_Ind!B21</f>
    </oc>
    <nc r="S61">
      <f>CO2_Ind!B21</f>
    </nc>
  </rcc>
  <rcc rId="391661" sId="13">
    <oc r="T61">
      <f>CO2_Ind!B22</f>
    </oc>
    <nc r="T61">
      <f>CO2_Ind!B22</f>
    </nc>
  </rcc>
  <rcc rId="391662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91663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91664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91665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91666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91667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91668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91669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91670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91671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91672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91673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91674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91675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91676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91677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91678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91679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91680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91681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91682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91683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91684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91685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91686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91687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91688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91689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91690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91691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91692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91693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91694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91695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91696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91697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91698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91699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91700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91701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91702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91703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91704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91705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91706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91707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91708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91709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91710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91711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91712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91713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91714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91715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91716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91717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91718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91719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91720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91721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91722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91723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91724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91725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91726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91727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91728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91729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91730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91731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91732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91733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91734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91735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91736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91737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91738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91739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91740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91741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91742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91743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91744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91745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91746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91747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91748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91749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91750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91751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91752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91753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91754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91755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91756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91757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91758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91759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91760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91761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91762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91763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91764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91765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91766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91767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91768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91769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91770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91771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91772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91773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91774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91775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91776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91777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91778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91779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91780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91781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91782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91783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91784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91785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91786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91787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91788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91789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91790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91791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91792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91793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91794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91795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91796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91797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91798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91799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91800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91801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91802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91803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91804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91805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91806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91807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91808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91809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91810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91811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91812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91813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91814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91815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91816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91817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91818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91819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91820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91821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91822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91823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91824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91825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91826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91827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91828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91829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91830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91831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91832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91833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91834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91835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91836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91837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91838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91839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91840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91841" sId="3" numFmtId="34">
    <nc r="AF27">
      <v>5351420</v>
    </nc>
  </rcc>
  <rcc rId="391842" sId="3" numFmtId="34">
    <nc r="AC27">
      <v>3310122</v>
    </nc>
  </rcc>
  <rcc rId="391843" sId="3" numFmtId="34">
    <nc r="AI27">
      <v>11768700</v>
    </nc>
  </rcc>
  <rcc rId="391844" sId="3" numFmtId="34">
    <nc r="AL27">
      <v>3544498</v>
    </nc>
  </rcc>
  <rcc rId="391845" sId="3" numFmtId="34">
    <nc r="AO27">
      <v>12360700</v>
    </nc>
  </rcc>
  <rcc rId="391846" sId="3" numFmtId="34">
    <nc r="AR27">
      <v>4878150</v>
    </nc>
  </rcc>
  <rcc rId="391847" sId="3" numFmtId="34">
    <nc r="AU27">
      <v>2717258</v>
    </nc>
  </rcc>
  <rcc rId="391848" sId="3" numFmtId="34">
    <nc r="AX27">
      <v>2568050.7999999998</v>
    </nc>
  </rcc>
  <rcc rId="391849" sId="3" numFmtId="34">
    <nc r="BA27">
      <v>19198000</v>
    </nc>
  </rcc>
  <rcc rId="391850" sId="3" numFmtId="34">
    <nc r="BD27">
      <v>21230800</v>
    </nc>
  </rcc>
  <rcc rId="391851" sId="3" numFmtId="34">
    <nc r="BG27">
      <v>1955866.7</v>
    </nc>
  </rcc>
  <rcc rId="391852" sId="3" numFmtId="34">
    <nc r="BJ27">
      <v>4336482.0999999996</v>
    </nc>
  </rcc>
  <rcc rId="391853" sId="3">
    <oc r="F27">
      <v>6940.9</v>
    </oc>
    <nc r="F27">
      <v>8669</v>
    </nc>
  </rcc>
  <rcc rId="391854" sId="3">
    <oc r="G27">
      <v>5898.6</v>
    </oc>
    <nc r="G27">
      <v>7337.7</v>
    </nc>
  </rcc>
  <rcc rId="391855" sId="10" numFmtId="4">
    <oc r="E26">
      <v>3236.1909999999998</v>
    </oc>
    <nc r="E26">
      <v>4033.588000000000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6111.xml><?xml version="1.0" encoding="utf-8"?>
<revisions xmlns="http://schemas.openxmlformats.org/spreadsheetml/2006/main" xmlns:r="http://schemas.openxmlformats.org/officeDocument/2006/relationships">
  <rcc rId="387840" sId="9" numFmtId="4">
    <nc r="AO23">
      <v>144395</v>
    </nc>
  </rcc>
  <rcc rId="387841" sId="9" numFmtId="4">
    <nc r="AO24">
      <v>144395</v>
    </nc>
  </rcc>
  <rcc rId="387842" sId="9" numFmtId="4">
    <nc r="AP23">
      <v>1287258</v>
    </nc>
  </rcc>
  <rcc rId="387843" sId="9" numFmtId="4">
    <nc r="AP24">
      <v>1287258</v>
    </nc>
  </rcc>
  <rcc rId="387844" sId="9" numFmtId="34">
    <nc r="BD23">
      <v>5701285</v>
    </nc>
  </rcc>
  <rcc rId="387845" sId="9" numFmtId="34">
    <nc r="BD24">
      <v>571560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61111.xml><?xml version="1.0" encoding="utf-8"?>
<revisions xmlns="http://schemas.openxmlformats.org/spreadsheetml/2006/main" xmlns:r="http://schemas.openxmlformats.org/officeDocument/2006/relationships">
  <rcc rId="380043" sId="13" numFmtId="4">
    <nc r="V21">
      <v>4.5</v>
    </nc>
  </rcc>
  <rcc rId="380044" sId="13">
    <nc r="V22" t="inlineStr">
      <is>
        <t>-</t>
      </is>
    </nc>
  </rcc>
  <rcc rId="380045" sId="13">
    <nc r="V24" t="inlineStr">
      <is>
        <t>não</t>
      </is>
    </nc>
  </rcc>
  <rcc rId="380046" sId="13">
    <nc r="V25" t="inlineStr">
      <is>
        <t>não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6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c rId="392141" sId="13">
    <nc r="AB21">
      <v>5.0999999999999996</v>
    </nc>
  </rcc>
  <rcc rId="392142" sId="13" numFmtId="4">
    <nc r="AB22">
      <v>2.46</v>
    </nc>
  </rcc>
  <rcc rId="392143" sId="13">
    <nc r="AB24" t="inlineStr">
      <is>
        <t>sim</t>
      </is>
    </nc>
  </rcc>
  <rcc rId="392144" sId="13">
    <nc r="AB25" t="inlineStr">
      <is>
        <t>sim</t>
      </is>
    </nc>
  </rcc>
  <rcc rId="392145" sId="13">
    <nc r="X21">
      <v>2.1800000000000002</v>
    </nc>
  </rcc>
  <rcc rId="392146" sId="13" numFmtId="4">
    <nc r="X22">
      <v>4.55</v>
    </nc>
  </rcc>
  <rcc rId="392147" sId="13">
    <nc r="X24" t="inlineStr">
      <is>
        <t>Sim</t>
      </is>
    </nc>
  </rcc>
  <rcc rId="392148" sId="13">
    <nc r="X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11.xml><?xml version="1.0" encoding="utf-8"?>
<revisions xmlns="http://schemas.openxmlformats.org/spreadsheetml/2006/main" xmlns:r="http://schemas.openxmlformats.org/officeDocument/2006/relationships">
  <rcc rId="388075" sId="6">
    <oc r="AJ25">
      <f>+G25*35.42</f>
    </oc>
    <nc r="AJ25">
      <f>+G25*35.42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7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711111.xml><?xml version="1.0" encoding="utf-8"?>
<revisions xmlns="http://schemas.openxmlformats.org/spreadsheetml/2006/main" xmlns:r="http://schemas.openxmlformats.org/officeDocument/2006/relationships">
  <rcc rId="380219" sId="3">
    <nc r="J22">
      <v>18450</v>
    </nc>
  </rcc>
  <rcc rId="380220" sId="3">
    <nc r="K22">
      <v>24440</v>
    </nc>
  </rcc>
  <rcc rId="380221" sId="3" numFmtId="34">
    <nc r="N22">
      <v>26980</v>
    </nc>
  </rcc>
  <rcc rId="380222" sId="3" numFmtId="34">
    <nc r="O22">
      <v>73780</v>
    </nc>
  </rcc>
  <rcc rId="380223" sId="3" numFmtId="34">
    <nc r="P22">
      <v>22310</v>
    </nc>
  </rcc>
  <rcc rId="380224" sId="3" numFmtId="34">
    <nc r="S22">
      <v>2880</v>
    </nc>
  </rcc>
  <rcc rId="380225" sId="3" numFmtId="34">
    <nc r="T22">
      <v>1320</v>
    </nc>
  </rcc>
  <rcc rId="380226" sId="3" numFmtId="34">
    <nc r="W22">
      <v>24496330</v>
    </nc>
  </rcc>
  <rcc rId="380227" sId="3" numFmtId="34">
    <nc r="Z22">
      <v>62616040</v>
    </nc>
  </rcc>
  <rcc rId="380228" sId="3" numFmtId="34">
    <nc r="AC22">
      <v>3270533</v>
    </nc>
  </rcc>
  <rcc rId="380229" sId="3" numFmtId="34">
    <nc r="AF22">
      <v>5345040</v>
    </nc>
  </rcc>
  <rcc rId="380230" sId="3" numFmtId="34">
    <nc r="AI22">
      <v>11749300</v>
    </nc>
  </rcc>
  <rcc rId="380231" sId="3" numFmtId="34">
    <nc r="AL22">
      <v>3514311</v>
    </nc>
  </rcc>
  <rcc rId="380232" sId="3" numFmtId="34">
    <nc r="AO22">
      <v>12335300</v>
    </nc>
  </rcc>
  <rcc rId="380233" sId="3" numFmtId="34">
    <nc r="AR22">
      <v>4872530</v>
    </nc>
  </rcc>
  <rcc rId="380234" sId="3" numFmtId="34">
    <nc r="AU22">
      <v>2712868</v>
    </nc>
  </rcc>
  <rcc rId="380235" sId="3" numFmtId="34">
    <nc r="AX22">
      <v>2560801.2999999998</v>
    </nc>
  </rcc>
  <rcc rId="380236" sId="3" numFmtId="34">
    <nc r="BA22">
      <v>19156500</v>
    </nc>
  </rcc>
  <rcc rId="380237" sId="3" numFmtId="34">
    <nc r="BD22">
      <v>21178590</v>
    </nc>
  </rcc>
  <rcc rId="380238" sId="3" numFmtId="34">
    <nc r="BG22">
      <v>1947699.4</v>
    </nc>
  </rcc>
  <rcc rId="380239" sId="3" numFmtId="34">
    <nc r="BJ22">
      <v>431318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7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c rId="401218" sId="10" numFmtId="4">
    <nc r="W28">
      <v>0</v>
    </nc>
  </rcc>
  <rcc rId="401219" sId="10" numFmtId="4">
    <nc r="W29">
      <v>0</v>
    </nc>
  </rcc>
  <rcc rId="401220" sId="10" numFmtId="4">
    <nc r="W30">
      <v>0</v>
    </nc>
  </rcc>
  <rcc rId="401221" sId="10" numFmtId="4">
    <nc r="W31">
      <v>0</v>
    </nc>
  </rcc>
  <rcc rId="401222" sId="10" numFmtId="4">
    <nc r="X28">
      <v>0</v>
    </nc>
  </rcc>
  <rcc rId="401223" sId="10" numFmtId="4">
    <nc r="X29">
      <v>0</v>
    </nc>
  </rcc>
  <rcc rId="401224" sId="10" numFmtId="4">
    <nc r="X30">
      <v>0</v>
    </nc>
  </rcc>
  <rcc rId="401225" sId="10" numFmtId="4">
    <nc r="X31">
      <v>0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181.xml><?xml version="1.0" encoding="utf-8"?>
<revisions xmlns="http://schemas.openxmlformats.org/spreadsheetml/2006/main" xmlns:r="http://schemas.openxmlformats.org/officeDocument/2006/relationships">
  <rcc rId="400291" sId="13">
    <nc r="AF36">
      <v>5.4</v>
    </nc>
  </rcc>
  <rcc rId="400292" sId="13">
    <nc r="AF37">
      <v>28.2</v>
    </nc>
  </rcc>
  <rcc rId="400293" sId="13">
    <nc r="AF38">
      <v>2.4</v>
    </nc>
  </rcc>
  <rcc rId="400294" sId="13">
    <nc r="AF39">
      <v>11.8</v>
    </nc>
  </rcc>
  <rcc rId="400295" sId="13" numFmtId="4">
    <nc r="AF40">
      <v>3.2</v>
    </nc>
  </rcc>
  <rcc rId="400296" sId="13" numFmtId="4">
    <nc r="AF41">
      <v>11.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8111111.xml><?xml version="1.0" encoding="utf-8"?>
<revisions xmlns="http://schemas.openxmlformats.org/spreadsheetml/2006/main" xmlns:r="http://schemas.openxmlformats.org/officeDocument/2006/relationships">
  <rcc rId="382138" sId="9">
    <nc r="C23">
      <v>2478.6999999999998</v>
    </nc>
  </rcc>
  <rcc rId="382139" sId="9" numFmtId="4">
    <nc r="B23">
      <v>20011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911.xml><?xml version="1.0" encoding="utf-8"?>
<revisions xmlns="http://schemas.openxmlformats.org/spreadsheetml/2006/main" xmlns:r="http://schemas.openxmlformats.org/officeDocument/2006/relationships">
  <rcc rId="389419" sId="9" numFmtId="34">
    <nc r="AM26">
      <v>2788793</v>
    </nc>
  </rcc>
  <rcc rId="389420" sId="9" numFmtId="34">
    <nc r="AN26">
      <v>451039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9111.xml><?xml version="1.0" encoding="utf-8"?>
<revisions xmlns="http://schemas.openxmlformats.org/spreadsheetml/2006/main" xmlns:r="http://schemas.openxmlformats.org/officeDocument/2006/relationships">
  <rfmt sheetId="10" s="1" sqref="O23" start="0" length="0"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</rfmt>
  <rcc rId="384966" sId="10" odxf="1" s="1" dxf="1">
    <oc r="O23">
      <f>G23+H23</f>
    </oc>
    <nc r="O23">
      <f>G23+H23</f>
    </nc>
    <ndxf>
      <border outline="0">
        <left/>
        <right style="medium">
          <color indexed="64"/>
        </right>
        <top/>
      </border>
    </ndxf>
  </rcc>
  <rcc rId="384967" sId="12">
    <nc r="C24">
      <v>16.57</v>
    </nc>
  </rcc>
  <rcc rId="384968" sId="12">
    <nc r="D24">
      <v>21.19</v>
    </nc>
  </rcc>
  <rcc rId="384969" sId="12">
    <nc r="E24">
      <v>20.97</v>
    </nc>
  </rcc>
  <rcc rId="384970" sId="12">
    <nc r="F24">
      <v>9.49</v>
    </nc>
  </rcc>
  <rcc rId="384971" sId="12">
    <nc r="G24">
      <v>16.760000000000002</v>
    </nc>
  </rcc>
  <rcc rId="384972" sId="12">
    <nc r="H24">
      <v>15.6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111.xml><?xml version="1.0" encoding="utf-8"?>
<revisions xmlns="http://schemas.openxmlformats.org/spreadsheetml/2006/main" xmlns:r="http://schemas.openxmlformats.org/officeDocument/2006/relationships">
  <rcc rId="382318" sId="13">
    <nc r="W41">
      <v>10.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911111.xml><?xml version="1.0" encoding="utf-8"?>
<revisions xmlns="http://schemas.openxmlformats.org/spreadsheetml/2006/main" xmlns:r="http://schemas.openxmlformats.org/officeDocument/2006/relationships">
  <rcc rId="382211" sId="6">
    <nc r="G59">
      <v>30385.13</v>
    </nc>
  </rcc>
  <rcc rId="382212" sId="6">
    <nc r="G60">
      <v>34804.37000000000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375378" sId="6">
    <nc r="G57">
      <v>38215.18</v>
    </nc>
  </rcc>
  <rcc rId="375379" sId="5">
    <oc r="D20">
      <f>46423862+(9431788)</f>
    </oc>
    <nc r="D20">
      <f>46423862+(9431788)+16.77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0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cc rId="397022" sId="9" numFmtId="4">
    <nc r="B30">
      <v>199007</v>
    </nc>
  </rcc>
  <rcc rId="397023" sId="9">
    <nc r="C30">
      <v>1891.2</v>
    </nc>
  </rcc>
  <rcc rId="397024" sId="9" numFmtId="4">
    <nc r="D30">
      <v>7142</v>
    </nc>
  </rcc>
  <rcc rId="397025" sId="9">
    <nc r="E30" t="inlineStr">
      <is>
        <t>0°2</t>
      </is>
    </nc>
  </rcc>
  <rcc rId="397026" sId="9" numFmtId="4">
    <nc r="F30">
      <v>0</v>
    </nc>
  </rcc>
  <rcc rId="397027" sId="9" numFmtId="4">
    <nc r="G30">
      <v>7281</v>
    </nc>
  </rcc>
  <rcc rId="397028" sId="9" numFmtId="4">
    <nc r="H30">
      <v>8726</v>
    </nc>
  </rcc>
  <rcc rId="397029" sId="9" numFmtId="4">
    <nc r="I30">
      <v>5540</v>
    </nc>
  </rcc>
  <rcc rId="397030" sId="9" numFmtId="4">
    <nc r="J30">
      <v>0</v>
    </nc>
  </rcc>
  <rcc rId="397031" sId="9" numFmtId="4">
    <nc r="K30">
      <v>6394</v>
    </nc>
  </rcc>
  <rcc rId="397032" sId="9" numFmtId="4">
    <nc r="L30">
      <v>0</v>
    </nc>
  </rcc>
  <rcc rId="397033" sId="9" numFmtId="4">
    <nc r="M30">
      <v>2496</v>
    </nc>
  </rcc>
  <rcc rId="397034" sId="9" numFmtId="4">
    <nc r="N30">
      <v>3091</v>
    </nc>
  </rcc>
  <rcc rId="397035" sId="9" numFmtId="4">
    <nc r="O30">
      <v>4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0111.xml><?xml version="1.0" encoding="utf-8"?>
<revisions xmlns="http://schemas.openxmlformats.org/spreadsheetml/2006/main" xmlns:r="http://schemas.openxmlformats.org/officeDocument/2006/relationships">
  <rcc rId="386813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86814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86815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86816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86817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86818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86819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86820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86821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86822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86823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86824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86825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86826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86827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86828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86829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86830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86831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86832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86833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86834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86835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86836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86837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86838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86839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86840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86841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86842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86843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86844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86845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86846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86847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86848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86849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86850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86851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86852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86853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86854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86855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86856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86857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86858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86859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86860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86861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86862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86863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86864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86865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86866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86867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86868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86869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86870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86871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86872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86873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86874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86875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86876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86877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86878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86879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86880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86881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86882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86883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86884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86885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86886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86887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86888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86889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86890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86891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86892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86893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86894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86895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86896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86897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86898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86899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86900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86901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86902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86903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86904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86905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86906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86907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86908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86909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86910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86911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86912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86913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86914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86915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86916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86917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86918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86919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86920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86921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86922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86923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86924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86925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86926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86927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86928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86929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86930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86931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86932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86933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86934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86935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86936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86937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86938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86939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86940" sId="13">
    <oc r="E19">
      <f>VLOOKUP(E$2,'N: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86941" sId="13">
    <oc r="F19">
      <f>VLOOKUP(F$2,'N: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86942" sId="13">
    <oc r="G19">
      <f>VLOOKUP(G$2,'N: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86943" sId="13">
    <oc r="H19">
      <f>VLOOKUP(H$2,'N: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86944" sId="13">
    <oc r="I19">
      <f>VLOOKUP(I$2,'N: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86945" sId="13">
    <oc r="J19">
      <f>VLOOKUP(J$2,'N: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86946" sId="13">
    <oc r="K19">
      <f>VLOOKUP(K$2,'N: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86947" sId="13">
    <oc r="L19">
      <f>VLOOKUP(L$2,'N: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86948" sId="13">
    <oc r="M19">
      <f>VLOOKUP(M$2,'N: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86949" sId="13">
    <oc r="N19">
      <f>VLOOKUP(N$2,'N: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86950" sId="13">
    <oc r="O19">
      <f>VLOOKUP(O$2,'N: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86951" sId="13">
    <oc r="P19">
      <f>VLOOKUP(P$2,'N: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86952" sId="13">
    <oc r="Q19">
      <f>VLOOKUP(Q$2,'N: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86953" sId="13">
    <oc r="R19">
      <f>VLOOKUP(R$2,'N: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86954" sId="13">
    <oc r="S19">
      <f>VLOOKUP(S$2,'N: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86955" sId="13">
    <oc r="T19">
      <f>VLOOKUP(T$2,'N: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86956" sId="13">
    <oc r="U19">
      <f>VLOOKUP(U$2,'N: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86957" sId="13">
    <oc r="V19">
      <f>VLOOKUP(V$2,'N: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86958" sId="13">
    <oc r="W19">
      <f>VLOOKUP(W$2,'N: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86959" sId="13">
    <oc r="X19">
      <f>VLOOKUP(X$2,'N: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86960" sId="13">
    <oc r="Y19">
      <f>VLOOKUP(Y$2,'N: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86961" sId="13">
    <oc r="Z19">
      <f>VLOOKUP(Z$2,'N: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86962" sId="13">
    <oc r="AA19">
      <f>VLOOKUP(AA$2,'N: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86963" sId="13">
    <oc r="AB19">
      <f>VLOOKUP(AB$2,'N: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86964" sId="13">
    <oc r="AC19">
      <f>VLOOKUP(AC$2,'N: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86965" sId="13">
    <oc r="AD19">
      <f>VLOOKUP(AD$2,'N: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86966" sId="13">
    <oc r="AE19">
      <f>VLOOKUP(AE$2,'N: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86967" sId="13">
    <oc r="AF19">
      <f>VLOOKUP(AF$2,'N: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86968" sId="13">
    <oc r="AG19">
      <f>VLOOKUP(AG$2,'N: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86969" sId="13">
    <oc r="AH19">
      <f>VLOOKUP(AH$2,'N: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86970" sId="13">
    <oc r="AI19">
      <f>VLOOKUP(AI$2,'N: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86971" sId="13">
    <oc r="AJ19">
      <f>VLOOKUP(AJ$2,'N: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86972" sId="13">
    <oc r="E20">
      <f>VLOOKUP(E$2,'N: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86973" sId="13">
    <oc r="F20">
      <f>VLOOKUP(F$2,'N: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86974" sId="13">
    <oc r="G20">
      <f>VLOOKUP(G$2,'N: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86975" sId="13">
    <oc r="H20">
      <f>VLOOKUP(H$2,'N: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86976" sId="13">
    <oc r="I20">
      <f>VLOOKUP(I$2,'N: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86977" sId="13">
    <oc r="J20">
      <f>VLOOKUP(J$2,'N: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86978" sId="13">
    <oc r="K20">
      <f>VLOOKUP(K$2,'N: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86979" sId="13">
    <oc r="L20">
      <f>VLOOKUP(L$2,'N: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86980" sId="13">
    <oc r="M20">
      <f>VLOOKUP(M$2,'N: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86981" sId="13">
    <oc r="N20">
      <f>VLOOKUP(N$2,'N: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86982" sId="13">
    <oc r="O20">
      <f>VLOOKUP(O$2,'N: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86983" sId="13">
    <oc r="P20">
      <f>VLOOKUP(P$2,'N: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86984" sId="13">
    <oc r="Q20">
      <f>VLOOKUP(Q$2,'N: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86985" sId="13">
    <oc r="R20">
      <f>VLOOKUP(R$2,'N: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86986" sId="13">
    <oc r="S20">
      <f>VLOOKUP(S$2,'N: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86987" sId="13">
    <oc r="T20">
      <f>VLOOKUP(T$2,'N: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86988" sId="13">
    <oc r="U20">
      <f>VLOOKUP(U$2,'N: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86989" sId="13">
    <oc r="V20">
      <f>VLOOKUP(V$2,'N: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86990" sId="13">
    <oc r="W20">
      <f>VLOOKUP(W$2,'N: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86991" sId="13">
    <oc r="X20">
      <f>VLOOKUP(X$2,'N: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86992" sId="13">
    <oc r="Y20">
      <f>VLOOKUP(Y$2,'N: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86993" sId="13">
    <oc r="Z20">
      <f>VLOOKUP(Z$2,'N: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86994" sId="13">
    <oc r="AA20">
      <f>VLOOKUP(AA$2,'N: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86995" sId="13">
    <oc r="AB20">
      <f>VLOOKUP(AB$2,'N: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86996" sId="13">
    <oc r="AC20">
      <f>VLOOKUP(AC$2,'N: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86997" sId="13">
    <oc r="AD20">
      <f>VLOOKUP(AD$2,'N: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86998" sId="13">
    <oc r="AE20">
      <f>VLOOKUP(AE$2,'N: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86999" sId="13">
    <oc r="AF20">
      <f>VLOOKUP(AF$2,'N: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87000" sId="13">
    <oc r="AG20">
      <f>VLOOKUP(AG$2,'N: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87001" sId="13">
    <oc r="AH20">
      <f>VLOOKUP(AH$2,'N: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87002" sId="13">
    <oc r="AI20">
      <f>VLOOKUP(AI$2,'N: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87003" sId="13">
    <oc r="AJ20">
      <f>VLOOKUP(AJ$2,'N: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87004" sId="13">
    <oc r="D23">
      <f>VLOOKUP(TODAY()-1,'N: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87005" sId="13">
    <oc r="D26">
      <f>'N: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87006" sId="13">
    <oc r="D27">
      <f>'N: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87007" sId="13">
    <oc r="D28">
      <f>'N: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87008" sId="13">
    <oc r="E28">
      <f>VLOOKUP(E$2,'N: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87009" sId="13">
    <oc r="F28">
      <f>VLOOKUP(F$2,'N: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87010" sId="13">
    <oc r="G28">
      <f>VLOOKUP(G$2,'N: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87011" sId="13">
    <oc r="H28">
      <f>VLOOKUP(H$2,'N: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87012" sId="13">
    <oc r="I28">
      <f>VLOOKUP(I$2,'N: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87013" sId="13">
    <oc r="J28">
      <f>VLOOKUP(J$2,'N: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87014" sId="13">
    <oc r="K28">
      <f>VLOOKUP(K$2,'N: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87015" sId="13">
    <oc r="L28">
      <f>VLOOKUP(L$2,'N: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87016" sId="13">
    <oc r="M28">
      <f>VLOOKUP(M$2,'N: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87017" sId="13">
    <oc r="N28">
      <f>VLOOKUP(N$2,'N: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87018" sId="13">
    <oc r="O28">
      <f>VLOOKUP(O$2,'N: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87019" sId="13">
    <oc r="P28">
      <f>VLOOKUP(P$2,'N: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87020" sId="13">
    <oc r="Q28">
      <f>VLOOKUP(Q$2,'N: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87021" sId="13">
    <oc r="R28">
      <f>VLOOKUP(R$2,'N: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87022" sId="13">
    <oc r="S28">
      <f>VLOOKUP(S$2,'N: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87023" sId="13">
    <oc r="T28">
      <f>VLOOKUP(T$2,'N: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87024" sId="13">
    <oc r="U28">
      <f>VLOOKUP(U$2,'N: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87025" sId="13">
    <oc r="V28">
      <f>VLOOKUP(V$2,'N: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87026" sId="13">
    <oc r="W28">
      <f>VLOOKUP(W$2,'N: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87027" sId="13">
    <oc r="X28">
      <f>VLOOKUP(X$2,'N: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87028" sId="13">
    <oc r="Y28">
      <f>VLOOKUP(Y$2,'N: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87029" sId="13">
    <oc r="Z28">
      <f>VLOOKUP(Z$2,'N: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87030" sId="13">
    <oc r="AA28">
      <f>VLOOKUP(AA$2,'N: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87031" sId="13">
    <oc r="AB28">
      <f>VLOOKUP(AB$2,'N: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87032" sId="13">
    <oc r="AC28">
      <f>VLOOKUP(AC$2,'N: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87033" sId="13">
    <oc r="AD28">
      <f>VLOOKUP(AD$2,'N: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87034" sId="13">
    <oc r="AE28">
      <f>VLOOKUP(AE$2,'N: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87035" sId="13">
    <oc r="AF28">
      <f>VLOOKUP(AF$2,'N: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87036" sId="13">
    <oc r="AG28">
      <f>VLOOKUP(AG$2,'N: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87037" sId="13">
    <oc r="AH28">
      <f>VLOOKUP(AH$2,'N: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87038" sId="13">
    <oc r="AI28">
      <f>VLOOKUP(AI$2,'N: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87039" sId="13">
    <oc r="D29">
      <f>'N: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87040" sId="13">
    <oc r="E29">
      <f>VLOOKUP(E$2,'N: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87041" sId="13">
    <oc r="F29">
      <f>VLOOKUP(F$2,'N: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87042" sId="13">
    <oc r="G29">
      <f>VLOOKUP(G$2,'N: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87043" sId="13">
    <oc r="H29">
      <f>VLOOKUP(H$2,'N: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87044" sId="13">
    <oc r="I29">
      <f>VLOOKUP(I$2,'N: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87045" sId="13">
    <oc r="J29">
      <f>VLOOKUP(J$2,'N: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87046" sId="13">
    <oc r="K29">
      <f>VLOOKUP(K$2,'N: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87047" sId="13">
    <oc r="L29">
      <f>VLOOKUP(L$2,'N: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87048" sId="13">
    <oc r="M29">
      <f>VLOOKUP(M$2,'N: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87049" sId="13">
    <oc r="N29">
      <f>VLOOKUP(N$2,'N: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87050" sId="13">
    <oc r="O29">
      <f>VLOOKUP(O$2,'N: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87051" sId="13">
    <oc r="P29">
      <f>VLOOKUP(P$2,'N: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87052" sId="13">
    <oc r="Q29">
      <f>VLOOKUP(Q$2,'N: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87053" sId="13">
    <oc r="R29">
      <f>VLOOKUP(R$2,'N: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87054" sId="13">
    <oc r="S29">
      <f>VLOOKUP(S$2,'N: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87055" sId="13">
    <oc r="T29">
      <f>VLOOKUP(T$2,'N: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87056" sId="13">
    <oc r="U29">
      <f>VLOOKUP(U$2,'N: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87057" sId="13">
    <oc r="V29">
      <f>VLOOKUP(V$2,'N: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87058" sId="13">
    <oc r="W29">
      <f>VLOOKUP(W$2,'N: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87059" sId="13">
    <oc r="X29">
      <f>VLOOKUP(X$2,'N: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87060" sId="13">
    <oc r="Y29">
      <f>VLOOKUP(Y$2,'N: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87061" sId="13">
    <oc r="Z29">
      <f>VLOOKUP(Z$2,'N: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87062" sId="13">
    <oc r="AA29">
      <f>VLOOKUP(AA$2,'N: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87063" sId="13">
    <oc r="AB29">
      <f>VLOOKUP(AB$2,'N: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87064" sId="13">
    <oc r="AC29">
      <f>VLOOKUP(AC$2,'N: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87065" sId="13">
    <oc r="AD29">
      <f>VLOOKUP(AD$2,'N: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87066" sId="13">
    <oc r="AE29">
      <f>VLOOKUP(AE$2,'N: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87067" sId="13">
    <oc r="AF29">
      <f>VLOOKUP(AF$2,'N: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87068" sId="13">
    <oc r="AG29">
      <f>VLOOKUP(AG$2,'N: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87069" sId="13">
    <oc r="AH29">
      <f>VLOOKUP(AH$2,'N: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87070" sId="13">
    <oc r="AI29">
      <f>VLOOKUP(AI$2,'N: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87071" sId="13">
    <oc r="D30">
      <f>'N: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87072" sId="13">
    <oc r="E30">
      <f>VLOOKUP(E$2,'N: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87073" sId="13">
    <oc r="F30">
      <f>VLOOKUP(F$2,'N: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87074" sId="13">
    <oc r="G30">
      <f>VLOOKUP(G$2,'N: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87075" sId="13">
    <oc r="H30">
      <f>VLOOKUP(H$2,'N: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87076" sId="13">
    <oc r="I30">
      <f>VLOOKUP(I$2,'N: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87077" sId="13">
    <oc r="J30">
      <f>VLOOKUP(J$2,'N: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87078" sId="13">
    <oc r="K30">
      <f>VLOOKUP(K$2,'N: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87079" sId="13">
    <oc r="L30">
      <f>VLOOKUP(L$2,'N: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87080" sId="13">
    <oc r="M30">
      <f>VLOOKUP(M$2,'N: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87081" sId="13">
    <oc r="N30">
      <f>VLOOKUP(N$2,'N: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87082" sId="13">
    <oc r="O30">
      <f>VLOOKUP(O$2,'N: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87083" sId="13">
    <oc r="P30">
      <f>VLOOKUP(P$2,'N: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87084" sId="13">
    <oc r="Q30">
      <f>VLOOKUP(Q$2,'N: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87085" sId="13">
    <oc r="R30">
      <f>VLOOKUP(R$2,'N: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87086" sId="13">
    <oc r="S30">
      <f>VLOOKUP(S$2,'N: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87087" sId="13">
    <oc r="T30">
      <f>VLOOKUP(T$2,'N: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87088" sId="13">
    <oc r="U30">
      <f>VLOOKUP(U$2,'N: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87089" sId="13">
    <oc r="V30">
      <f>VLOOKUP(V$2,'N: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87090" sId="13">
    <oc r="W30">
      <f>VLOOKUP(W$2,'N: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87091" sId="13">
    <oc r="X30">
      <f>VLOOKUP(X$2,'N: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87092" sId="13">
    <oc r="Y30">
      <f>VLOOKUP(Y$2,'N: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87093" sId="13">
    <oc r="Z30">
      <f>VLOOKUP(Z$2,'N: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87094" sId="13">
    <oc r="AA30">
      <f>VLOOKUP(AA$2,'N: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87095" sId="13">
    <oc r="AB30">
      <f>VLOOKUP(AB$2,'N: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87096" sId="13">
    <oc r="AC30">
      <f>VLOOKUP(AC$2,'N: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87097" sId="13">
    <oc r="AD30">
      <f>VLOOKUP(AD$2,'N: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87098" sId="13">
    <oc r="AE30">
      <f>VLOOKUP(AE$2,'N: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87099" sId="13">
    <oc r="AF30">
      <f>VLOOKUP(AF$2,'N: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87100" sId="13">
    <oc r="AG30">
      <f>VLOOKUP(AG$2,'N: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87101" sId="13">
    <oc r="AH30">
      <f>VLOOKUP(AH$2,'N: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87102" sId="13">
    <oc r="AI30">
      <f>VLOOKUP(AI$2,'N: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87103" sId="13">
    <oc r="D31">
      <f>'N: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87104" sId="13">
    <oc r="E31">
      <f>VLOOKUP(E$2,'N: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87105" sId="13">
    <oc r="F31">
      <f>VLOOKUP(F$2,'N: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87106" sId="13">
    <oc r="G31">
      <f>VLOOKUP(G$2,'N: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87107" sId="13">
    <oc r="H31">
      <f>VLOOKUP(H$2,'N: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87108" sId="13">
    <oc r="I31">
      <f>VLOOKUP(I$2,'N: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87109" sId="13">
    <oc r="J31">
      <f>VLOOKUP(J$2,'N: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87110" sId="13">
    <oc r="K31">
      <f>VLOOKUP(K$2,'N: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87111" sId="13">
    <oc r="L31">
      <f>VLOOKUP(L$2,'N: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87112" sId="13">
    <oc r="M31">
      <f>VLOOKUP(M$2,'N: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87113" sId="13">
    <oc r="N31">
      <f>VLOOKUP(N$2,'N: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87114" sId="13">
    <oc r="O31">
      <f>VLOOKUP(O$2,'N: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87115" sId="13">
    <oc r="P31">
      <f>VLOOKUP(P$2,'N: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87116" sId="13">
    <oc r="Q31">
      <f>VLOOKUP(Q$2,'N: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87117" sId="13">
    <oc r="R31">
      <f>VLOOKUP(R$2,'N: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87118" sId="13">
    <oc r="S31">
      <f>VLOOKUP(S$2,'N: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87119" sId="13">
    <oc r="T31">
      <f>VLOOKUP(T$2,'N: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87120" sId="13">
    <oc r="U31">
      <f>VLOOKUP(U$2,'N: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87121" sId="13">
    <oc r="V31">
      <f>VLOOKUP(V$2,'N: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87122" sId="13">
    <oc r="W31">
      <f>VLOOKUP(W$2,'N: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87123" sId="13">
    <oc r="X31">
      <f>VLOOKUP(X$2,'N: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87124" sId="13">
    <oc r="Y31">
      <f>VLOOKUP(Y$2,'N: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87125" sId="13">
    <oc r="Z31">
      <f>VLOOKUP(Z$2,'N: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87126" sId="13">
    <oc r="AA31">
      <f>VLOOKUP(AA$2,'N: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87127" sId="13">
    <oc r="AB31">
      <f>VLOOKUP(AB$2,'N: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87128" sId="13">
    <oc r="AC31">
      <f>VLOOKUP(AC$2,'N: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87129" sId="13">
    <oc r="AD31">
      <f>VLOOKUP(AD$2,'N: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87130" sId="13">
    <oc r="AE31">
      <f>VLOOKUP(AE$2,'N: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87131" sId="13">
    <oc r="AF31">
      <f>VLOOKUP(AF$2,'N: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87132" sId="13">
    <oc r="AG31">
      <f>VLOOKUP(AG$2,'N: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87133" sId="13">
    <oc r="AH31">
      <f>VLOOKUP(AH$2,'N: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87134" sId="13">
    <oc r="AI31">
      <f>VLOOKUP(AI$2,'N: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c rId="387135" sId="13">
    <oc r="E32">
      <f>IFERROR(VLOOKUP(E2,'N: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87136" sId="13">
    <oc r="F32">
      <f>IFERROR(VLOOKUP(F2,'N: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87137" sId="13">
    <oc r="G32">
      <f>IFERROR(VLOOKUP(G2,'N: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87138" sId="13">
    <oc r="H32">
      <f>IFERROR(VLOOKUP(H2,'N: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87139" sId="13">
    <oc r="I32">
      <f>IFERROR(VLOOKUP(I2,'N: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87140" sId="13">
    <oc r="J32">
      <f>IFERROR(VLOOKUP(J2,'N: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87141" sId="13">
    <oc r="K32">
      <f>IFERROR(VLOOKUP(K2,'N: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87142" sId="13">
    <oc r="L32">
      <f>IFERROR(VLOOKUP(L2,'N: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87143" sId="13">
    <oc r="M32">
      <f>IFERROR(VLOOKUP(M2,'N: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87144" sId="13">
    <oc r="N32">
      <f>IFERROR(VLOOKUP(N2,'N: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87145" sId="13">
    <oc r="O32">
      <f>IFERROR(VLOOKUP(O2,'N: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87146" sId="13">
    <oc r="P32">
      <f>IFERROR(VLOOKUP(P2,'N: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87147" sId="13">
    <oc r="Q32">
      <f>IFERROR(VLOOKUP(Q2,'N: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87148" sId="13">
    <oc r="R32">
      <f>IFERROR(VLOOKUP(R2,'N: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87149" sId="13">
    <oc r="S32">
      <f>IFERROR(VLOOKUP(S2,'N: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87150" sId="13">
    <oc r="T32">
      <f>IFERROR(VLOOKUP(T2,'N: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87151" sId="13">
    <oc r="U32">
      <f>IFERROR(VLOOKUP(U2,'N: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87152" sId="13">
    <oc r="V32">
      <f>IFERROR(VLOOKUP(V2,'N: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87153" sId="13">
    <oc r="W32">
      <f>IFERROR(VLOOKUP(W2,'N: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87154" sId="13">
    <oc r="X32">
      <f>IFERROR(VLOOKUP(X2,'N: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87155" sId="13">
    <oc r="Y32">
      <f>IFERROR(VLOOKUP(Y2,'N: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87156" sId="13">
    <oc r="Z32">
      <f>IFERROR(VLOOKUP(Z2,'N: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87157" sId="13">
    <oc r="AA32">
      <f>IFERROR(VLOOKUP(AA2,'N: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87158" sId="13">
    <oc r="AB32">
      <f>IFERROR(VLOOKUP(AB2,'N: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87159" sId="13">
    <oc r="AC32">
      <f>IFERROR(VLOOKUP(AC2,'N: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87160" sId="13">
    <oc r="AD32">
      <f>IFERROR(VLOOKUP(AD2,'N: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87161" sId="13">
    <oc r="AE32">
      <f>IFERROR(VLOOKUP(AE2,'N: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87162" sId="13">
    <oc r="AF32">
      <f>IFERROR(VLOOKUP(AF2,'N: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87163" sId="13">
    <oc r="AG32">
      <f>IFERROR(VLOOKUP(AG2,'N: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87164" sId="13">
    <oc r="AH32">
      <f>IFERROR(VLOOKUP(AH2,'N: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87165" sId="13">
    <oc r="AI32">
      <f>IFERROR(VLOOKUP(AI2,'N: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87166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87167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87168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87169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87170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87171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87172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87173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87174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87175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87176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87177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87178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87179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87180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87181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87182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87183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87184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87185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87186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87187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87188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87189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87190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87191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87192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87193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87194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87195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87196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87197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87198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87199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87200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87201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87202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87203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87204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87205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87206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87207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87208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87209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87210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87211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87212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87213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87214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87215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87216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87217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87218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87219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87220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87221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87222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87223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87224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87225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87226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87227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87228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87229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87230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87231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87232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87233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87234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87235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87236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87237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87238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87239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87240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87241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87242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87243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87244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87245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87246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87247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87248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87249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87250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87251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87252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87253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87254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87255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87256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87257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87258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87259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87260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87261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87262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87263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87264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87265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87266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87267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87268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87269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87270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87271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87272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87273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87274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87275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87276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87277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87278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87279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87280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87281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87282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87283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87284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87285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87286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87287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87288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87289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87290" sId="13">
    <oc r="D49">
      <f>'N: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87291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87292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87293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87294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87295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87296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87297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87298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87299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87300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87301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87302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87303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87304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87305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87306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87307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87308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87309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87310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87311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87312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87313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87314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87315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87316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87317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87318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87319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87320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87321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87322" sId="13">
    <oc r="D50">
      <f>'N: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87323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87324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87325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87326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87327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87328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87329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87330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87331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87332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87333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87334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87335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87336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87337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87338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87339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87340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87341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87342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87343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87344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87345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87346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87347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87348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87349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87350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87351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87352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87353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87354" sId="13">
    <oc r="D51">
      <f>'N: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87355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87356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87357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87358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87359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87360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87361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87362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87363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87364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87365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87366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87367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87368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87369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87370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87371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87372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87373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87374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87375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87376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87377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87378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87379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87380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87381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87382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87383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87384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87385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87386" sId="13">
    <oc r="D52">
      <f>'N: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87387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87388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87389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87390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87391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87392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87393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87394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87395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87396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87397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87398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87399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87400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87401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87402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87403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87404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87405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87406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87407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87408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87409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87410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87411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87412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87413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87414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87415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87416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87417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87418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87419" sId="13">
    <oc r="D56">
      <f>VLOOKUP(TODAY()-1,'N: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87420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87421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87422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87423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87424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87425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87426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87427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87428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87429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87430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87431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87432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87433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87434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87435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87436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87437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87438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87439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87440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87441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87442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87443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87444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87445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87446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87447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87448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87449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87450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87451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87452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87453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87454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87455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87456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87457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87458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87459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87460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87461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87462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87463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87464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87465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87466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87467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87468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87469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87470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87471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87472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87473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87474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87475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87476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87477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87478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87479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87480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87481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87482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87483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87484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87485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87486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87487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87488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87489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87490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87491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87492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87493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87494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87495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87496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87497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87498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87499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87500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87501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87502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87503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87504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87505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87506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87507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87508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87509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87510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87511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87512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87513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87514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87515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87516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87517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87518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87519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87520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87521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87522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87523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87524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87525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87526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87527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87528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87529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87530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87531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87532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87533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87534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87535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87536" sId="13">
    <oc r="D66">
      <f>'N: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87537" sId="13">
    <oc r="E66">
      <f>VLOOKUP(E$2,'N: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87538" sId="13">
    <oc r="F66">
      <f>VLOOKUP(F$2,'N: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87539" sId="13">
    <oc r="G66">
      <f>VLOOKUP(G$2,'N: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87540" sId="13">
    <oc r="H66">
      <f>VLOOKUP(H$2,'N: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87541" sId="13">
    <oc r="I66">
      <f>VLOOKUP(I$2,'N: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87542" sId="13">
    <oc r="J66">
      <f>VLOOKUP(J$2,'N: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87543" sId="13">
    <oc r="K66">
      <f>VLOOKUP(K$2,'N: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87544" sId="13">
    <oc r="L66">
      <f>VLOOKUP(L$2,'N: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87545" sId="13">
    <oc r="M66">
      <f>VLOOKUP(M$2,'N: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87546" sId="13">
    <oc r="N66">
      <f>VLOOKUP(N$2,'N: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87547" sId="13">
    <oc r="O66">
      <f>VLOOKUP(O$2,'N: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87548" sId="13">
    <oc r="P66">
      <f>VLOOKUP(P$2,'N: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87549" sId="13">
    <oc r="Q66">
      <f>VLOOKUP(Q$2,'N: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87550" sId="13">
    <oc r="R66">
      <f>VLOOKUP(R$2,'N: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87551" sId="13">
    <oc r="S66">
      <f>VLOOKUP(S$2,'N: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87552" sId="13">
    <oc r="T66">
      <f>VLOOKUP(T$2,'N: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87553" sId="13">
    <oc r="U66">
      <f>VLOOKUP(U$2,'N: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87554" sId="13">
    <oc r="V66">
      <f>VLOOKUP(V$2,'N: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87555" sId="13">
    <oc r="W66">
      <f>VLOOKUP(W$2,'N: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87556" sId="13">
    <oc r="X66">
      <f>VLOOKUP(X$2,'N: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87557" sId="13">
    <oc r="Y66">
      <f>VLOOKUP(Y$2,'N: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87558" sId="13">
    <oc r="Z66">
      <f>VLOOKUP(Z$2,'N: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87559" sId="13">
    <oc r="AA66">
      <f>VLOOKUP(AA$2,'N: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87560" sId="13">
    <oc r="AB66">
      <f>VLOOKUP(AB$2,'N: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87561" sId="13">
    <oc r="AC66">
      <f>VLOOKUP(AC$2,'N: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87562" sId="13">
    <oc r="AD66">
      <f>VLOOKUP(AD$2,'N: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87563" sId="13">
    <oc r="AE66">
      <f>VLOOKUP(AE$2,'N: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87564" sId="13">
    <oc r="AF66">
      <f>VLOOKUP(AF$2,'N: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87565" sId="13">
    <oc r="AG66">
      <f>VLOOKUP(AG$2,'N: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87566" sId="13">
    <oc r="AH66">
      <f>VLOOKUP(AH$2,'N: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87567" sId="13">
    <oc r="AI66">
      <f>VLOOKUP(AI$2,'N: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87568" sId="10" numFmtId="4">
    <nc r="U21">
      <v>10</v>
    </nc>
  </rcc>
  <rcc rId="387569" sId="10" numFmtId="4">
    <nc r="U23">
      <v>9</v>
    </nc>
  </rcc>
  <rcc rId="387570" sId="10" numFmtId="4">
    <nc r="V23">
      <v>2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01111.xml><?xml version="1.0" encoding="utf-8"?>
<revisions xmlns="http://schemas.openxmlformats.org/spreadsheetml/2006/main" xmlns:r="http://schemas.openxmlformats.org/officeDocument/2006/relationships">
  <rcc rId="383359" sId="9" numFmtId="4">
    <nc r="AV23">
      <v>12863290</v>
    </nc>
  </rcc>
  <rcc rId="383360" sId="9" numFmtId="4">
    <nc r="AW23">
      <v>750175.38</v>
    </nc>
  </rcc>
  <rcc rId="383361" sId="9" numFmtId="4">
    <nc r="AX23">
      <v>49242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352482" sId="10">
    <oc r="X2" t="inlineStr">
      <is>
        <t>Cerveja transferida recebida-862</t>
      </is>
    </oc>
    <nc r="X2" t="inlineStr">
      <is>
        <t>Cerveja transferida recebida-861</t>
      </is>
    </nc>
  </rcc>
  <rcc rId="352483" sId="10">
    <oc r="W2" t="inlineStr">
      <is>
        <t>Cerveja transferida enviada-861</t>
      </is>
    </oc>
    <nc r="W2" t="inlineStr">
      <is>
        <t>Cerveja transferida enviada-862</t>
      </is>
    </nc>
  </rcc>
  <rfmt sheetId="10" sqref="J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J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52484" sId="10" numFmtId="4">
    <nc r="J4">
      <v>0</v>
    </nc>
  </rcc>
  <rcc rId="352485" sId="10" numFmtId="4">
    <nc r="J5">
      <v>0</v>
    </nc>
  </rcc>
  <rcc rId="352486" sId="10" numFmtId="4">
    <nc r="J6">
      <v>0</v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52487" sId="10" odxf="1" dxf="1" numFmtId="4">
    <nc r="I4">
      <v>2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352488" sId="10" odxf="1" dxf="1" numFmtId="4">
    <nc r="C7">
      <v>2988.72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52489" sId="10" odxf="1" dxf="1" numFmtId="4">
    <nc r="D7">
      <v>1638.1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52490" sId="10" odxf="1" dxf="1" numFmtId="4">
    <nc r="E7">
      <v>5522.747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52491" sId="10" odxf="1" dxf="1" numFmtId="4">
    <nc r="F7">
      <v>3872.1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52492" sId="10" odxf="1" dxf="1" numFmtId="4">
    <nc r="G7">
      <v>2049.8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52493" sId="10" odxf="1" dxf="1" numFmtId="4">
    <nc r="H7">
      <v>3721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52494" sId="10" odxf="1" dxf="1" numFmtId="4">
    <nc r="I7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352495" sId="10">
    <nc r="J7">
      <f>136.24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c rId="330199" sId="11" numFmtId="4">
    <nc r="AZ30">
      <v>20473</v>
    </nc>
  </rcc>
  <rcc rId="330200" sId="11" numFmtId="4">
    <nc r="BA30">
      <v>25977</v>
    </nc>
  </rcc>
  <rcc rId="330201" sId="11" numFmtId="4">
    <nc r="BB30">
      <v>18055</v>
    </nc>
  </rcc>
  <rcc rId="330202" sId="11" numFmtId="4">
    <nc r="BC30">
      <v>16639</v>
    </nc>
  </rcc>
  <rcc rId="330203" sId="11" numFmtId="4">
    <nc r="BD30">
      <v>18531</v>
    </nc>
  </rcc>
  <rcc rId="330204" sId="11" numFmtId="4">
    <nc r="BE30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1111.xml><?xml version="1.0" encoding="utf-8"?>
<revisions xmlns="http://schemas.openxmlformats.org/spreadsheetml/2006/main" xmlns:r="http://schemas.openxmlformats.org/officeDocument/2006/relationships">
  <rcc rId="318286" sId="9" numFmtId="34">
    <nc r="AM24">
      <v>2746258</v>
    </nc>
  </rcc>
  <rcc rId="318287" sId="9" numFmtId="34">
    <nc r="AN24">
      <v>4295207</v>
    </nc>
  </rcc>
  <rcc rId="318288" sId="9" numFmtId="4">
    <nc r="AO24">
      <v>143383</v>
    </nc>
  </rcc>
  <rcc rId="318289" sId="9" numFmtId="4">
    <nc r="AP24">
      <v>548031</v>
    </nc>
  </rcc>
  <rcc rId="318290" sId="9" numFmtId="34">
    <nc r="BD24">
      <v>530849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111.xml><?xml version="1.0" encoding="utf-8"?>
<revisions xmlns="http://schemas.openxmlformats.org/spreadsheetml/2006/main" xmlns:r="http://schemas.openxmlformats.org/officeDocument/2006/relationships">
  <rcc rId="306212" sId="10" numFmtId="4">
    <nc r="W8">
      <v>0</v>
    </nc>
  </rcc>
  <rcc rId="306213" sId="10" numFmtId="4">
    <nc r="W9">
      <v>0</v>
    </nc>
  </rcc>
  <rcc rId="306214" sId="10" numFmtId="4">
    <nc r="W10">
      <v>0</v>
    </nc>
  </rcc>
  <rcc rId="306215" sId="10" numFmtId="4">
    <nc r="W11">
      <v>0</v>
    </nc>
  </rcc>
  <rcc rId="306216" sId="10" numFmtId="4">
    <nc r="W12">
      <v>0</v>
    </nc>
  </rcc>
  <rcc rId="306217" sId="10" numFmtId="4">
    <nc r="W13">
      <v>0</v>
    </nc>
  </rcc>
  <rcc rId="306218" sId="10" numFmtId="4">
    <nc r="W14">
      <v>0</v>
    </nc>
  </rcc>
  <rcc rId="306219" sId="10" numFmtId="4">
    <nc r="X9">
      <v>0</v>
    </nc>
  </rcc>
  <rcc rId="306220" sId="10" numFmtId="4">
    <nc r="X10">
      <v>0</v>
    </nc>
  </rcc>
  <rcc rId="306221" sId="10" numFmtId="4">
    <nc r="X8">
      <v>0</v>
    </nc>
  </rcc>
  <rcc rId="306222" sId="10" numFmtId="4">
    <nc r="X11">
      <v>0</v>
    </nc>
  </rcc>
  <rcc rId="306223" sId="10" numFmtId="4">
    <nc r="X12">
      <v>0</v>
    </nc>
  </rcc>
  <rcc rId="306224" sId="10" numFmtId="4">
    <nc r="X13">
      <v>0</v>
    </nc>
  </rcc>
  <rcc rId="306225" sId="10" numFmtId="4">
    <nc r="X14">
      <v>0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111111.xml><?xml version="1.0" encoding="utf-8"?>
<revisions xmlns="http://schemas.openxmlformats.org/spreadsheetml/2006/main" xmlns:r="http://schemas.openxmlformats.org/officeDocument/2006/relationships">
  <rcc rId="294514" sId="3" odxf="1" dxf="1">
    <oc r="F5">
      <v>11195.199999999999</v>
    </oc>
    <nc r="F5">
      <v>12179.9</v>
    </nc>
    <odxf>
      <numFmt numFmtId="2" formatCode="0.00"/>
    </odxf>
    <ndxf>
      <numFmt numFmtId="0" formatCode="General"/>
    </ndxf>
  </rcc>
  <rcc rId="294515" sId="3" odxf="1" dxf="1">
    <oc r="G5">
      <v>10132</v>
    </oc>
    <nc r="G5">
      <v>11598.2</v>
    </nc>
    <odxf>
      <numFmt numFmtId="2" formatCode="0.00"/>
    </odxf>
    <ndxf>
      <numFmt numFmtId="0" formatCode="General"/>
    </ndxf>
  </rcc>
  <rcc rId="294516" sId="3" odxf="1" dxf="1">
    <oc r="F6">
      <v>1720.5</v>
    </oc>
    <nc r="F6">
      <v>3396.5</v>
    </nc>
    <odxf>
      <numFmt numFmtId="2" formatCode="0.00"/>
    </odxf>
    <ndxf>
      <numFmt numFmtId="0" formatCode="General"/>
    </ndxf>
  </rcc>
  <rcc rId="294517" sId="3" odxf="1" dxf="1">
    <oc r="G6">
      <v>11398.499999999998</v>
    </oc>
    <nc r="G6">
      <v>9932.2999999999993</v>
    </nc>
    <odxf>
      <numFmt numFmtId="2" formatCode="0.00"/>
    </odxf>
    <ndxf>
      <numFmt numFmtId="0" formatCode="General"/>
    </ndxf>
  </rcc>
  <rcc rId="294518" sId="3" odxf="1" dxf="1">
    <oc r="F7">
      <v>10299.299999999999</v>
    </oc>
    <nc r="F7">
      <v>8623.2999999999993</v>
    </nc>
    <odxf>
      <numFmt numFmtId="2" formatCode="0.00"/>
    </odxf>
    <ndxf>
      <numFmt numFmtId="0" formatCode="General"/>
    </ndxf>
  </rcc>
  <rfmt sheetId="3" sqref="G7" start="0" length="0">
    <dxf>
      <numFmt numFmtId="0" formatCode="General"/>
    </dxf>
  </rfmt>
  <rcc rId="294519" sId="3" odxf="1" dxf="1">
    <oc r="F8">
      <v>12050.7</v>
    </oc>
    <nc r="F8">
      <v>13758</v>
    </nc>
    <odxf>
      <numFmt numFmtId="2" formatCode="0.00"/>
    </odxf>
    <ndxf>
      <numFmt numFmtId="0" formatCode="General"/>
    </ndxf>
  </rcc>
  <rcc rId="294520" sId="3" odxf="1" dxf="1">
    <oc r="G8">
      <v>0</v>
    </oc>
    <nc r="G8"/>
    <odxf>
      <numFmt numFmtId="2" formatCode="0.00"/>
    </odxf>
    <ndxf>
      <numFmt numFmtId="0" formatCode="General"/>
    </ndxf>
  </rcc>
  <rcc rId="294521" sId="3" odxf="1" dxf="1">
    <oc r="F9">
      <v>9415.9</v>
    </oc>
    <nc r="F9">
      <v>12782.1</v>
    </nc>
    <odxf>
      <numFmt numFmtId="2" formatCode="0.00"/>
    </odxf>
    <ndxf>
      <numFmt numFmtId="0" formatCode="General"/>
    </ndxf>
  </rcc>
  <rcc rId="294522" sId="3" odxf="1" dxf="1">
    <oc r="G9">
      <v>1440.7</v>
    </oc>
    <nc r="G9">
      <v>2847.1000000000004</v>
    </nc>
    <odxf>
      <numFmt numFmtId="2" formatCode="0.00"/>
    </odxf>
    <ndxf>
      <numFmt numFmtId="0" formatCode="General"/>
    </ndxf>
  </rcc>
  <rcc rId="294523" sId="3" odxf="1" dxf="1">
    <nc r="F10">
      <v>13907.3</v>
    </nc>
    <odxf>
      <numFmt numFmtId="2" formatCode="0.00"/>
    </odxf>
    <ndxf>
      <numFmt numFmtId="0" formatCode="General"/>
    </ndxf>
  </rcc>
  <rcc rId="294524" sId="3" odxf="1" dxf="1">
    <nc r="G10">
      <v>4300</v>
    </nc>
    <odxf>
      <numFmt numFmtId="2" formatCode="0.00"/>
    </odxf>
    <ndxf>
      <numFmt numFmtId="0" formatCode="General"/>
    </ndxf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11111111.xml><?xml version="1.0" encoding="utf-8"?>
<revisions xmlns="http://schemas.openxmlformats.org/spreadsheetml/2006/main" xmlns:r="http://schemas.openxmlformats.org/officeDocument/2006/relationships">
  <rfmt sheetId="5" sqref="B7" start="0" length="0">
    <dxf/>
  </rfmt>
  <rfmt sheetId="5" sqref="D7" start="0" length="0">
    <dxf/>
  </rfmt>
  <rcc rId="290213" sId="5" numFmtId="4">
    <nc r="E7">
      <v>254894</v>
    </nc>
  </rcc>
  <rcc rId="290214" sId="5" numFmtId="4">
    <nc r="F7">
      <v>23301</v>
    </nc>
  </rcc>
  <rcc rId="290215" sId="5" numFmtId="4">
    <nc r="G7">
      <v>324179</v>
    </nc>
  </rcc>
  <rcc rId="290216" sId="5" numFmtId="4">
    <nc r="I7">
      <v>281483</v>
    </nc>
  </rcc>
  <rcc rId="290217" sId="5">
    <nc r="B7">
      <f>5466183+(6206319)</f>
    </nc>
  </rcc>
  <rcc rId="290218" sId="5">
    <nc r="D7">
      <f>46423862+(7879786)</f>
    </nc>
  </rcc>
  <rcc rId="290219" sId="5">
    <nc r="K7">
      <v>56816.3</v>
    </nc>
  </rcc>
  <rcc rId="290220" sId="5" numFmtId="4">
    <nc r="M7">
      <v>8388608</v>
    </nc>
  </rcc>
  <rcc rId="290221" sId="5" numFmtId="4">
    <nc r="O7">
      <v>702811.76</v>
    </nc>
  </rcc>
  <rcc rId="290222" sId="5" numFmtId="4">
    <nc r="R7">
      <v>110556</v>
    </nc>
  </rcc>
  <rcc rId="290223" sId="5" numFmtId="4">
    <nc r="T7">
      <v>1925515</v>
    </nc>
  </rcc>
  <rcc rId="290224" sId="5" numFmtId="4">
    <nc r="V7">
      <v>32768.078000000001</v>
    </nc>
  </rcc>
  <rcc rId="290225" sId="5" numFmtId="4">
    <nc r="AH7">
      <v>1885596</v>
    </nc>
  </rcc>
  <rcc rId="290226" sId="5" numFmtId="4">
    <nc r="AJ7">
      <v>2517925.4</v>
    </nc>
  </rcc>
  <rcc rId="290227" sId="5" numFmtId="4">
    <nc r="AM7">
      <v>32010.2</v>
    </nc>
  </rcc>
  <rcc rId="290228" sId="5" numFmtId="4">
    <nc r="AO7">
      <v>2425990</v>
    </nc>
  </rcc>
  <rcc rId="290229" sId="5" numFmtId="4">
    <nc r="AQ7">
      <v>708114.48</v>
    </nc>
  </rcc>
  <rcc rId="290230" sId="5" numFmtId="4">
    <nc r="CK7">
      <v>115314</v>
    </nc>
  </rcc>
  <rfmt sheetId="5" sqref="CH7" start="0" length="0">
    <dxf/>
  </rfmt>
  <rfmt sheetId="5" sqref="CE7" start="0" length="0">
    <dxf/>
  </rfmt>
  <rcc rId="290231" sId="5">
    <nc r="CE7">
      <f>1000*(61601.57+22423.1+403.9+71184.87+34007.3+46410.5+85848.9)</f>
    </nc>
  </rcc>
  <rcc rId="290232" sId="5">
    <nc r="CH7">
      <f>466787630+1000*(40287.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11111111111111111.xml><?xml version="1.0" encoding="utf-8"?>
<revisions xmlns="http://schemas.openxmlformats.org/spreadsheetml/2006/main" xmlns:r="http://schemas.openxmlformats.org/officeDocument/2006/relationships">
  <rcc rId="287294" sId="3" numFmtId="4">
    <nc r="F6">
      <v>1720.5</v>
    </nc>
  </rcc>
  <rcc rId="287295" sId="3" numFmtId="4">
    <nc r="G6">
      <v>7167.1</v>
    </nc>
  </rcc>
  <rcc rId="287296" sId="3">
    <nc r="J6">
      <v>9740</v>
    </nc>
  </rcc>
  <rcc rId="287297" sId="3">
    <nc r="K6">
      <v>57940</v>
    </nc>
  </rcc>
  <rcc rId="287298" sId="3" numFmtId="34">
    <nc r="N6">
      <v>32540</v>
    </nc>
  </rcc>
  <rcc rId="287299" sId="3" numFmtId="34">
    <nc r="O6">
      <v>68110</v>
    </nc>
  </rcc>
  <rcc rId="287300" sId="3" numFmtId="34">
    <nc r="P6">
      <v>28370</v>
    </nc>
  </rcc>
  <rcc rId="287301" sId="3" numFmtId="34">
    <nc r="S6">
      <v>580</v>
    </nc>
  </rcc>
  <rcc rId="287302" sId="3" numFmtId="34">
    <nc r="T6">
      <v>2280</v>
    </nc>
  </rcc>
  <rcc rId="287303" sId="3" numFmtId="34">
    <nc r="W6">
      <v>23516710</v>
    </nc>
  </rcc>
  <rcc rId="287304" sId="3" numFmtId="34">
    <nc r="Z6">
      <v>62616040</v>
    </nc>
  </rcc>
  <rcc rId="287305" sId="3" numFmtId="34">
    <nc r="AC6">
      <v>2863668</v>
    </nc>
  </rcc>
  <rcc rId="287306" sId="3" numFmtId="34">
    <nc r="AF6">
      <v>5260090</v>
    </nc>
  </rcc>
  <rcc rId="287307" sId="3" numFmtId="34">
    <nc r="AI6">
      <v>11548400</v>
    </nc>
  </rcc>
  <rcc rId="287308" sId="3" numFmtId="34">
    <nc r="AL6">
      <v>3237521</v>
    </nc>
  </rcc>
  <rcc rId="287309" sId="3" numFmtId="34">
    <nc r="AO6">
      <v>12082100</v>
    </nc>
  </rcc>
  <rcc rId="287310" sId="3" numFmtId="34">
    <nc r="AR6">
      <v>4820480</v>
    </nc>
  </rcc>
  <rcc rId="287311" sId="3" numFmtId="34">
    <nc r="AU6">
      <v>2659577</v>
    </nc>
  </rcc>
  <rcc rId="287312" sId="3" numFmtId="34">
    <nc r="AX6">
      <v>2499496.2999999998</v>
    </nc>
  </rcc>
  <rcc rId="287313" sId="3" numFmtId="34">
    <nc r="BA6">
      <v>18757900</v>
    </nc>
  </rcc>
  <rcc rId="287314" sId="3" numFmtId="34">
    <nc r="BD6">
      <v>20653080</v>
    </nc>
  </rcc>
  <rcc rId="287315" sId="3" numFmtId="34">
    <nc r="BG6">
      <v>1874372.7</v>
    </nc>
  </rcc>
  <rcc rId="287316" sId="3" numFmtId="34">
    <nc r="BJ6">
      <v>4132966.7</v>
    </nc>
  </rcc>
  <rcc rId="287317" sId="3" numFmtId="34">
    <nc r="BS6">
      <v>20000</v>
    </nc>
  </rcc>
  <rcc rId="287318" sId="3" numFmtId="34">
    <nc r="BU6">
      <v>271251.6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1111111111111111.xml><?xml version="1.0" encoding="utf-8"?>
<revisions xmlns="http://schemas.openxmlformats.org/spreadsheetml/2006/main" xmlns:r="http://schemas.openxmlformats.org/officeDocument/2006/relationships">
  <rcc rId="286922" sId="10" numFmtId="4">
    <nc r="G4">
      <v>1640.5050000000001</v>
    </nc>
  </rcc>
  <rcc rId="286923" sId="10" numFmtId="4">
    <oc r="H4">
      <v>1640.5050000000001</v>
    </oc>
    <nc r="H4">
      <v>919.2</v>
    </nc>
  </rcc>
  <rcc rId="286924" sId="10" numFmtId="4">
    <oc r="I4">
      <v>919.2</v>
    </oc>
    <nc r="I4"/>
  </rcc>
  <rcc rId="286925" sId="10" numFmtId="4">
    <nc r="F4">
      <v>6020.8729999999996</v>
    </nc>
  </rcc>
  <rcc rId="286926" sId="10" numFmtId="4">
    <oc r="E4">
      <v>6020.8729999999996</v>
    </oc>
    <nc r="E4">
      <v>3897.261</v>
    </nc>
  </rcc>
  <rcc rId="286927" sId="10" numFmtId="4">
    <oc r="D4">
      <v>3897.261</v>
    </oc>
    <nc r="D4">
      <v>2194.056</v>
    </nc>
  </rcc>
  <rcc rId="286928" sId="10" numFmtId="4">
    <oc r="C4">
      <v>2194.056</v>
    </oc>
    <nc r="C4"/>
  </rcc>
  <rdn rId="0" localSheetId="4" customView="1" name="Z_69C5DE0F_3532_4050_B5BC_AD1D8BE64659_.wvu.FilterData" hidden="1" oldHidden="1">
    <formula>CO2_Ind!$A$5:$BH$39</formula>
  </rdn>
  <rdn rId="0" localSheetId="21" customView="1" name="Z_69C5DE0F_3532_4050_B5BC_AD1D8BE64659_.wvu.FilterData" hidden="1" oldHidden="1">
    <formula>NC!$A$1:$AB$154</formula>
  </rdn>
  <rdn rId="0" localSheetId="24" customView="1" name="Z_69C5DE0F_3532_4050_B5BC_AD1D8BE64659_.wvu.FilterData" hidden="1" oldHidden="1">
    <formula>Sheet2!$A$1:$J$1</formula>
  </rdn>
  <rdn rId="0" localSheetId="25" customView="1" name="Z_69C5DE0F_3532_4050_B5BC_AD1D8BE64659_.wvu.Cols" hidden="1" oldHidden="1">
    <formula>'Controle Avançado de Processo'!$B:$B</formula>
  </rdn>
  <rcv guid="{69C5DE0F-3532-4050-B5BC-AD1D8BE64659}" action="add"/>
</revisions>
</file>

<file path=xl/revisions/revisionLog11211111111111111111111.xml><?xml version="1.0" encoding="utf-8"?>
<revisions xmlns="http://schemas.openxmlformats.org/spreadsheetml/2006/main" xmlns:r="http://schemas.openxmlformats.org/officeDocument/2006/relationships">
  <rcc rId="284980" sId="9" numFmtId="4">
    <nc r="D5">
      <v>4744</v>
    </nc>
  </rcc>
  <rcc rId="284981" sId="9" numFmtId="4">
    <nc r="F5">
      <v>0</v>
    </nc>
  </rcc>
  <rcc rId="284982" sId="9" numFmtId="4">
    <nc r="G5">
      <v>5412</v>
    </nc>
  </rcc>
  <rcc rId="284983" sId="9" numFmtId="4">
    <nc r="H5">
      <v>6855</v>
    </nc>
  </rcc>
  <rcc rId="284984" sId="9" numFmtId="4">
    <nc r="I5">
      <v>4472</v>
    </nc>
  </rcc>
  <rcc rId="284985" sId="9" numFmtId="4">
    <nc r="J5">
      <v>4957</v>
    </nc>
  </rcc>
  <rcc rId="284986" sId="9" numFmtId="4">
    <nc r="K5">
      <v>5105</v>
    </nc>
  </rcc>
  <rcc rId="284987" sId="9" numFmtId="4">
    <nc r="L5">
      <v>0</v>
    </nc>
  </rcc>
  <rcc rId="284988" sId="9" numFmtId="4">
    <nc r="M5">
      <v>1975</v>
    </nc>
  </rcc>
  <rcc rId="284989" sId="9" numFmtId="4">
    <nc r="N5">
      <v>3477</v>
    </nc>
  </rcc>
  <rcc rId="284990" sId="9" numFmtId="4">
    <nc r="O5">
      <v>399</v>
    </nc>
  </rcc>
  <rcc rId="284991" sId="9" numFmtId="34">
    <nc r="AM5">
      <v>2718068</v>
    </nc>
  </rcc>
  <rcc rId="284992" sId="9" numFmtId="34">
    <nc r="AN5">
      <v>4442791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11111111111111111111.xml><?xml version="1.0" encoding="utf-8"?>
<revisions xmlns="http://schemas.openxmlformats.org/spreadsheetml/2006/main" xmlns:r="http://schemas.openxmlformats.org/officeDocument/2006/relationships">
  <rcc rId="284358" sId="9" numFmtId="34">
    <oc r="BA13">
      <v>20333</v>
    </oc>
    <nc r="BA13">
      <f>$AX13-$AX12</f>
    </nc>
  </rcc>
  <rcc rId="284359" sId="9">
    <oc r="BE5">
      <f>(BD5-BD4)*10</f>
    </oc>
    <nc r="BE5">
      <f>(BD5-BD4)*10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111111111111112.xml><?xml version="1.0" encoding="utf-8"?>
<revisions xmlns="http://schemas.openxmlformats.org/spreadsheetml/2006/main" xmlns:r="http://schemas.openxmlformats.org/officeDocument/2006/relationships">
  <rcc rId="287109" sId="13" numFmtId="4">
    <nc r="F21">
      <v>7.42</v>
    </nc>
  </rcc>
  <rcc rId="287110" sId="13" numFmtId="4">
    <nc r="F22">
      <v>5.71</v>
    </nc>
  </rcc>
  <rcc rId="287111" sId="13">
    <nc r="F24" t="inlineStr">
      <is>
        <t>SIM</t>
      </is>
    </nc>
  </rcc>
  <rcc rId="287112" sId="13">
    <nc r="F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111111111111111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11111111111112.xml><?xml version="1.0" encoding="utf-8"?>
<revisions xmlns="http://schemas.openxmlformats.org/spreadsheetml/2006/main" xmlns:r="http://schemas.openxmlformats.org/officeDocument/2006/relationships">
  <rcc rId="290398" sId="12" numFmtId="4">
    <nc r="C7">
      <v>22.63</v>
    </nc>
  </rcc>
  <rcc rId="290399" sId="12" numFmtId="4">
    <nc r="D7">
      <v>8.08</v>
    </nc>
  </rcc>
  <rcc rId="290400" sId="12" numFmtId="4">
    <nc r="E7">
      <v>13.3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11111111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112.xml><?xml version="1.0" encoding="utf-8"?>
<revisions xmlns="http://schemas.openxmlformats.org/spreadsheetml/2006/main" xmlns:r="http://schemas.openxmlformats.org/officeDocument/2006/relationships">
  <rcc rId="293876" sId="9" numFmtId="4">
    <nc r="AR8">
      <v>4709074</v>
    </nc>
  </rcc>
  <rcc rId="293877" sId="9" numFmtId="4">
    <nc r="AS8">
      <v>84935932</v>
    </nc>
  </rcc>
  <rcc rId="293878" sId="9" numFmtId="4">
    <nc r="AT8">
      <v>757013</v>
    </nc>
  </rcc>
  <rcc rId="293879" sId="9" numFmtId="4">
    <nc r="AV8">
      <v>1245581.3</v>
    </nc>
  </rcc>
  <rcc rId="293880" sId="9" numFmtId="4">
    <nc r="AW8">
      <v>727264.54</v>
    </nc>
  </rcc>
  <rcc rId="293881" sId="9" numFmtId="4">
    <nc r="AX8">
      <v>520353</v>
    </nc>
  </rcc>
  <rcc rId="293882" sId="9" numFmtId="4">
    <nc r="AR9">
      <v>4759794</v>
    </nc>
  </rcc>
  <rcc rId="293883" sId="9" numFmtId="4">
    <nc r="AS9">
      <v>84991340</v>
    </nc>
  </rcc>
  <rcc rId="293884" sId="9" numFmtId="4">
    <nc r="AT9">
      <v>758521</v>
    </nc>
  </rcc>
  <rcc rId="293885" sId="9" numFmtId="4">
    <nc r="AV9">
      <v>1246429.3999999999</v>
    </nc>
  </rcc>
  <rcc rId="293886" sId="9" numFmtId="4">
    <nc r="AW9">
      <v>727817.53</v>
    </nc>
  </rcc>
  <rcc rId="293887" sId="9" numFmtId="4">
    <nc r="AX9">
      <v>5391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c rId="397210" sId="5">
    <nc r="BE30">
      <v>6624804</v>
    </nc>
  </rcc>
  <rcc rId="397211" sId="5">
    <nc r="BK30">
      <v>87397565</v>
    </nc>
  </rcc>
  <rcc rId="397212" sId="5">
    <nc r="BQ30">
      <v>330343</v>
    </nc>
  </rcc>
  <rcc rId="397213" sId="5">
    <nc r="AY30">
      <v>81778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c rId="393224" sId="13" numFmtId="4">
    <nc r="AB12">
      <v>0</v>
    </nc>
  </rcc>
  <rcc rId="393225" sId="13" numFmtId="4">
    <nc r="AA12">
      <v>0.04</v>
    </nc>
  </rcc>
  <rcc rId="393226" sId="13" numFmtId="4">
    <nc r="Z12">
      <v>1.08</v>
    </nc>
  </rcc>
  <rcc rId="393227" sId="13" numFmtId="4">
    <oc r="D12">
      <v>0.35</v>
    </oc>
    <nc r="D12">
      <v>0.36</v>
    </nc>
  </rcc>
  <rcmt sheetId="13" cell="Z12" guid="{C63123FB-D21F-4BC1-8114-FD21B55A1845}" author="Marcos Vinicius Durães Victor" newLength="145"/>
  <rcmt sheetId="13" cell="AA12" guid="{4EBA8CDA-CCA4-40BC-B742-239E385C3CEF}" author="Marcos Vinicius Durães Victor" newLength="58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211111.xml><?xml version="1.0" encoding="utf-8"?>
<revisions xmlns="http://schemas.openxmlformats.org/spreadsheetml/2006/main" xmlns:r="http://schemas.openxmlformats.org/officeDocument/2006/relationships">
  <rcc rId="387917" sId="11" numFmtId="4">
    <nc r="B25">
      <v>0</v>
    </nc>
  </rcc>
  <rcc rId="387918" sId="11" numFmtId="4">
    <nc r="C25">
      <v>42</v>
    </nc>
  </rcc>
  <rcc rId="387919" sId="11" numFmtId="4">
    <nc r="D25">
      <v>1216</v>
    </nc>
  </rcc>
  <rcc rId="387920" sId="11" numFmtId="4">
    <nc r="F25">
      <v>782</v>
    </nc>
  </rcc>
  <rcc rId="387921" sId="11" numFmtId="4">
    <nc r="G25">
      <v>1050</v>
    </nc>
  </rcc>
  <rcc rId="387922" sId="11" numFmtId="4">
    <nc r="H25">
      <v>65</v>
    </nc>
  </rcc>
  <rcc rId="387923" sId="11" numFmtId="4">
    <nc r="J25">
      <v>499</v>
    </nc>
  </rcc>
  <rcc rId="387924" sId="11" numFmtId="4">
    <nc r="K25">
      <v>1057</v>
    </nc>
  </rcc>
  <rcc rId="387925" sId="11" numFmtId="4">
    <nc r="M25">
      <v>987</v>
    </nc>
  </rcc>
  <rcc rId="387926" sId="11" numFmtId="4">
    <nc r="N25">
      <v>245</v>
    </nc>
  </rcc>
  <rcc rId="387927" sId="11" numFmtId="4">
    <nc r="O25">
      <v>808</v>
    </nc>
  </rcc>
  <rcc rId="387928" sId="11" numFmtId="4">
    <nc r="Q25">
      <v>473</v>
    </nc>
  </rcc>
  <rcc rId="387929" sId="11" numFmtId="4">
    <nc r="S25">
      <v>0</v>
    </nc>
  </rcc>
  <rcc rId="387930" sId="11" numFmtId="4">
    <nc r="T25">
      <v>1438</v>
    </nc>
  </rcc>
  <rcc rId="387931" sId="11" numFmtId="4">
    <nc r="U25">
      <v>1020</v>
    </nc>
  </rcc>
  <rcc rId="387932" sId="11" numFmtId="4">
    <nc r="W25">
      <v>1439</v>
    </nc>
  </rcc>
  <rcc rId="387933" sId="11" numFmtId="4">
    <nc r="X25">
      <v>1000</v>
    </nc>
  </rcc>
  <rcc rId="387934" sId="11" numFmtId="4">
    <nc r="Y25">
      <v>0</v>
    </nc>
  </rcc>
  <rcc rId="387935" sId="11" numFmtId="4">
    <nc r="AA25">
      <v>1272</v>
    </nc>
  </rcc>
  <rcc rId="387936" sId="11" numFmtId="4">
    <nc r="AB25">
      <v>935</v>
    </nc>
  </rcc>
  <rcc rId="387937" sId="11" numFmtId="4">
    <oc r="AC25">
      <f>SUM(AA25:AB25)/60</f>
    </oc>
    <nc r="AC25">
      <v>1339</v>
    </nc>
  </rcc>
  <rcc rId="387938" sId="11" numFmtId="4">
    <nc r="AD25">
      <v>1339</v>
    </nc>
  </rcc>
  <rcc rId="387939" sId="11" numFmtId="4">
    <nc r="AE25">
      <v>927</v>
    </nc>
  </rcc>
  <rcc rId="387940" sId="11" numFmtId="4">
    <nc r="AG25">
      <v>535</v>
    </nc>
  </rcc>
  <rcc rId="387941" sId="11" numFmtId="4">
    <nc r="AH25">
      <v>477</v>
    </nc>
  </rcc>
  <rcc rId="387942" sId="11" numFmtId="4">
    <nc r="AI25">
      <v>354</v>
    </nc>
  </rcc>
  <rcc rId="387943" sId="11" numFmtId="4">
    <nc r="AJ25">
      <v>1115</v>
    </nc>
  </rcc>
  <rcc rId="387944" sId="11" numFmtId="4">
    <nc r="AK25">
      <v>1092</v>
    </nc>
  </rcc>
  <rcc rId="387945" sId="11" numFmtId="4">
    <nc r="AL25">
      <v>7</v>
    </nc>
  </rcc>
  <rcc rId="387946" sId="11" numFmtId="4">
    <nc r="AM25">
      <v>0</v>
    </nc>
  </rcc>
  <rcc rId="387947" sId="11" numFmtId="4">
    <nc r="AO25">
      <v>833</v>
    </nc>
  </rcc>
  <rcc rId="387948" sId="11" numFmtId="4">
    <nc r="AP25">
      <v>582</v>
    </nc>
  </rcc>
  <rcc rId="387949" sId="11" numFmtId="4">
    <nc r="AQ25">
      <v>0</v>
    </nc>
  </rcc>
  <rcc rId="387950" sId="11" numFmtId="4">
    <nc r="AR25">
      <v>833</v>
    </nc>
  </rcc>
  <rcc rId="387951" sId="11" numFmtId="4">
    <nc r="AS25">
      <v>304</v>
    </nc>
  </rcc>
  <rcc rId="387952" sId="11" numFmtId="4">
    <nc r="AU25">
      <v>927</v>
    </nc>
  </rcc>
  <rcc rId="387953" sId="11" numFmtId="4">
    <nc r="AV25">
      <v>1439</v>
    </nc>
  </rcc>
  <rcc rId="387954" sId="11" numFmtId="4">
    <nc r="AW25">
      <v>1439</v>
    </nc>
  </rcc>
  <rcc rId="387955" sId="11" numFmtId="4">
    <nc r="AX25">
      <v>1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400724" sId="10" numFmtId="4">
    <nc r="B31">
      <v>7367.64</v>
    </nc>
  </rcc>
  <rcc rId="400725" sId="10" numFmtId="4">
    <nc r="C31">
      <v>4407</v>
    </nc>
  </rcc>
  <rcc rId="400726" sId="10" numFmtId="4">
    <nc r="D31">
      <v>3976.92</v>
    </nc>
  </rcc>
  <rcc rId="400727" sId="10" numFmtId="4">
    <nc r="E31">
      <v>2943.7739999999999</v>
    </nc>
  </rcc>
  <rcc rId="400728" sId="10" numFmtId="4">
    <nc r="F31">
      <v>6639.5</v>
    </nc>
  </rcc>
  <rcc rId="400729" sId="10" numFmtId="4">
    <nc r="G31">
      <v>36.402999999999999</v>
    </nc>
  </rcc>
  <rcc rId="400730" sId="10" numFmtId="4">
    <nc r="H31">
      <v>4869.6000000000004</v>
    </nc>
  </rcc>
  <rcc rId="400731" sId="10" numFmtId="4">
    <nc r="I31">
      <v>26.193999999999999</v>
    </nc>
  </rcc>
  <rcc rId="400732" sId="10" numFmtId="4">
    <nc r="J31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398225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98226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mt sheetId="4" cell="G33" guid="{9180D718-39A7-44CF-BDD2-DD86C57F2F7A}" author="Marcos Vinicius Durães Victor" newLength="46"/>
  <rcmt sheetId="13" cell="AE19" guid="{58187395-31CE-495C-B27A-1F23394F5450}" author="Marcos Vinicius Durães Victor" newLength="45"/>
  <rcmt sheetId="13" cell="AE34" guid="{20B01C3E-B9B2-4F08-AAD5-45F223094B70}" author="Marcos Vinicius Durães Victor" newLength="46"/>
  <rcmt sheetId="13" cell="AE61" guid="{9013EDA5-7E91-4A85-9255-024F0C294500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3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3111.xml><?xml version="1.0" encoding="utf-8"?>
<revisions xmlns="http://schemas.openxmlformats.org/spreadsheetml/2006/main" xmlns:r="http://schemas.openxmlformats.org/officeDocument/2006/relationships">
  <rcc rId="390636" sId="5">
    <nc r="B27">
      <f>5466183+(6495260)</f>
    </nc>
  </rcc>
  <rcc rId="390637" sId="5">
    <nc r="D27">
      <f>46423862+(9666591)-11.62</f>
    </nc>
  </rcc>
  <rcc rId="390638" sId="5" numFmtId="4">
    <nc r="E27">
      <v>254894</v>
    </nc>
  </rcc>
  <rcc rId="390639" sId="5" numFmtId="4">
    <nc r="F27">
      <v>23301</v>
    </nc>
  </rcc>
  <rcc rId="390640" sId="5" odxf="1" dxf="1" numFmtId="4">
    <nc r="G27">
      <v>324179</v>
    </nc>
    <odxf/>
    <ndxf/>
  </rcc>
  <rcc rId="390641" sId="5" numFmtId="4">
    <nc r="I27">
      <v>286670.90000000002</v>
    </nc>
  </rcc>
  <rcc rId="390642" sId="5">
    <oc r="K26">
      <v>99536.1</v>
    </oc>
    <nc r="K26">
      <v>66536.100000000006</v>
    </nc>
  </rcc>
  <rcc rId="390643" sId="5">
    <nc r="K27">
      <v>66696</v>
    </nc>
  </rcc>
  <rcc rId="390644" sId="5" numFmtId="4">
    <nc r="M27">
      <v>8388608</v>
    </nc>
  </rcc>
  <rcc rId="390645" sId="5" numFmtId="4">
    <nc r="O27">
      <v>721460.08</v>
    </nc>
  </rcc>
  <rcc rId="390646" sId="5" numFmtId="4">
    <nc r="R27">
      <v>114083</v>
    </nc>
  </rcc>
  <rcc rId="390647" sId="5" numFmtId="4">
    <nc r="T27">
      <v>2333726</v>
    </nc>
  </rcc>
  <rcc rId="390648" sId="5" numFmtId="4">
    <nc r="V27">
      <v>32768.078000000001</v>
    </nc>
  </rcc>
  <rcc rId="390649" sId="5" numFmtId="4">
    <nc r="AH27">
      <v>2257301</v>
    </nc>
  </rcc>
  <rcc rId="390650" sId="5" numFmtId="4">
    <nc r="AJ27">
      <v>2587539.7999999998</v>
    </nc>
  </rcc>
  <rcc rId="390651" sId="5" numFmtId="4">
    <nc r="AM27">
      <v>28699.8</v>
    </nc>
  </rcc>
  <rcc rId="390652" sId="5" numFmtId="4">
    <nc r="AO27">
      <v>1750438</v>
    </nc>
  </rcc>
  <rcc rId="390653" sId="5" numFmtId="4">
    <nc r="AQ27">
      <v>712249.84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4.xml><?xml version="1.0" encoding="utf-8"?>
<revisions xmlns="http://schemas.openxmlformats.org/spreadsheetml/2006/main" xmlns:r="http://schemas.openxmlformats.org/officeDocument/2006/relationships">
  <rcc rId="401095" sId="13" numFmtId="4">
    <nc r="AC13">
      <v>1.57</v>
    </nc>
  </rcc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401096" sId="10" numFmtId="4">
    <nc r="M37">
      <v>509521.73</v>
    </nc>
  </rcc>
  <rcc rId="401097" sId="10">
    <nc r="M38">
      <f>M37-M35</f>
    </nc>
  </rcc>
  <rcc rId="401098" sId="10">
    <nc r="N38">
      <f>M30+1600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41.xml><?xml version="1.0" encoding="utf-8"?>
<revisions xmlns="http://schemas.openxmlformats.org/spreadsheetml/2006/main" xmlns:r="http://schemas.openxmlformats.org/officeDocument/2006/relationships">
  <rcc rId="395208" sId="13">
    <nc r="AC22">
      <v>4.72</v>
    </nc>
  </rcc>
  <rcc rId="395209" sId="13">
    <nc r="AC21">
      <v>6.46</v>
    </nc>
  </rcc>
  <rcc rId="395210" sId="13">
    <nc r="AC24" t="inlineStr">
      <is>
        <t>sim</t>
      </is>
    </nc>
  </rcc>
  <rcc rId="395211" sId="13">
    <nc r="AC25" t="inlineStr">
      <is>
        <t>sim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411.xml><?xml version="1.0" encoding="utf-8"?>
<revisions xmlns="http://schemas.openxmlformats.org/spreadsheetml/2006/main" xmlns:r="http://schemas.openxmlformats.org/officeDocument/2006/relationships">
  <rcc rId="390904" sId="9" numFmtId="4">
    <nc r="B27">
      <v>199410</v>
    </nc>
  </rcc>
  <rcc rId="390905" sId="9">
    <nc r="C27">
      <v>1431.8</v>
    </nc>
  </rcc>
  <rcc rId="390906" sId="9" numFmtId="4">
    <nc r="D27">
      <v>1898</v>
    </nc>
  </rcc>
  <rcc rId="390907" sId="9">
    <nc r="E27" t="inlineStr">
      <is>
        <t>0°2</t>
      </is>
    </nc>
  </rcc>
  <rcc rId="390908" sId="9" numFmtId="4">
    <nc r="F27">
      <v>0</v>
    </nc>
  </rcc>
  <rcc rId="390909" sId="9" numFmtId="4">
    <nc r="G27">
      <v>7103</v>
    </nc>
  </rcc>
  <rcc rId="390910" sId="9" numFmtId="4">
    <nc r="H27">
      <v>4017</v>
    </nc>
  </rcc>
  <rcc rId="390911" sId="9" numFmtId="4">
    <nc r="I27">
      <v>5308</v>
    </nc>
  </rcc>
  <rcc rId="390912" sId="9" numFmtId="4">
    <nc r="J27">
      <v>4243</v>
    </nc>
  </rcc>
  <rcc rId="390913" sId="9" numFmtId="4">
    <nc r="K27">
      <v>6562</v>
    </nc>
  </rcc>
  <rcc rId="390914" sId="9" numFmtId="4">
    <nc r="L27">
      <v>0</v>
    </nc>
  </rcc>
  <rcc rId="390915" sId="9" numFmtId="4">
    <nc r="M27">
      <v>2438</v>
    </nc>
  </rcc>
  <rcc rId="390916" sId="9" numFmtId="4">
    <nc r="N27">
      <v>4298</v>
    </nc>
  </rcc>
  <rcc rId="390917" sId="9" numFmtId="4">
    <nc r="O27">
      <v>102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4111.xml><?xml version="1.0" encoding="utf-8"?>
<revisions xmlns="http://schemas.openxmlformats.org/spreadsheetml/2006/main" xmlns:r="http://schemas.openxmlformats.org/officeDocument/2006/relationships">
  <rcc rId="389503" sId="10" numFmtId="4">
    <nc r="B25">
      <v>4044.48</v>
    </nc>
  </rcc>
  <rcc rId="389504" sId="10" numFmtId="4">
    <nc r="D25">
      <v>1565.568</v>
    </nc>
  </rcc>
  <rcc rId="389505" sId="10" numFmtId="4">
    <nc r="E25">
      <v>1231.3209999999999</v>
    </nc>
  </rcc>
  <rcc rId="389506" sId="10" numFmtId="4">
    <nc r="F25">
      <v>5520.59</v>
    </nc>
  </rcc>
  <rcc rId="389507" sId="10" numFmtId="4">
    <nc r="G25">
      <v>781.50300000000004</v>
    </nc>
  </rcc>
  <rcc rId="389508" sId="10" numFmtId="4">
    <nc r="H25">
      <v>4823.808</v>
    </nc>
  </rcc>
  <rcc rId="389509" sId="10" numFmtId="4">
    <nc r="I25">
      <v>9.21700000000000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4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cc rId="395460" sId="9" numFmtId="4">
    <nc r="AQ29">
      <v>8093140</v>
    </nc>
  </rcc>
  <rcc rId="395461" sId="9" numFmtId="4">
    <nc r="AR29">
      <v>6629793</v>
    </nc>
  </rcc>
  <rcc rId="395462" sId="9" numFmtId="4">
    <nc r="AS29">
      <v>87384965</v>
    </nc>
  </rcc>
  <rcc rId="395463" sId="9" numFmtId="4">
    <nc r="AT29">
      <v>834268</v>
    </nc>
  </rcc>
  <rcc rId="395464" sId="9" numFmtId="4">
    <nc r="AV29">
      <v>129112.89</v>
    </nc>
  </rcc>
  <rcc rId="395465" sId="9" numFmtId="4">
    <nc r="AW29">
      <v>753546.76</v>
    </nc>
  </rcc>
  <rcc rId="395466" sId="9" numFmtId="4">
    <nc r="AX29">
      <v>62025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511.xml><?xml version="1.0" encoding="utf-8"?>
<revisions xmlns="http://schemas.openxmlformats.org/spreadsheetml/2006/main" xmlns:r="http://schemas.openxmlformats.org/officeDocument/2006/relationships">
  <rcc rId="390726" sId="13">
    <nc r="AA25" t="inlineStr">
      <is>
        <t>sim</t>
      </is>
    </nc>
  </rcc>
  <rcc rId="390727" sId="13">
    <oc r="Y25" t="inlineStr">
      <is>
        <t>sim</t>
      </is>
    </oc>
    <nc r="Y25" t="inlineStr">
      <is>
        <t>não</t>
      </is>
    </nc>
  </rcc>
  <rcc rId="390728" sId="13">
    <nc r="AA24" t="inlineStr">
      <is>
        <t>sim</t>
      </is>
    </nc>
  </rcc>
  <rcc rId="390729" sId="13" numFmtId="4">
    <nc r="AA22">
      <v>3.86</v>
    </nc>
  </rcc>
  <rcc rId="390730" sId="13" numFmtId="4">
    <oc r="Z22">
      <v>3.86</v>
    </oc>
    <nc r="Z22">
      <v>3.6</v>
    </nc>
  </rcc>
  <rcc rId="390731" sId="13" numFmtId="4">
    <oc r="Y22">
      <v>3.6</v>
    </oc>
    <nc r="Y22" t="inlineStr">
      <is>
        <t>-</t>
      </is>
    </nc>
  </rcc>
  <rcc rId="390732" sId="13">
    <nc r="AA21">
      <v>7.39</v>
    </nc>
  </rcc>
  <rcc rId="390733" sId="13">
    <oc r="Z21">
      <v>7.39</v>
    </oc>
    <nc r="Z21">
      <v>7.48</v>
    </nc>
  </rcc>
  <rcc rId="390734" sId="13">
    <oc r="Y21">
      <v>7.48</v>
    </oc>
    <nc r="Y21">
      <v>7.77</v>
    </nc>
  </rcc>
  <rcc rId="390735" sId="13">
    <oc r="X21">
      <v>7.77</v>
    </oc>
    <nc r="X21"/>
  </rcc>
  <rcc rId="390736" sId="13">
    <oc r="X22" t="inlineStr">
      <is>
        <t>-</t>
      </is>
    </oc>
    <nc r="X22"/>
  </rcc>
  <rcc rId="390737" sId="13">
    <oc r="X24" t="inlineStr">
      <is>
        <t>sim</t>
      </is>
    </oc>
    <nc r="X24"/>
  </rcc>
  <rcc rId="390738" sId="13">
    <oc r="X25" t="inlineStr">
      <is>
        <t>não</t>
      </is>
    </oc>
    <nc r="X25"/>
  </rcc>
  <rcc rId="390739" sId="9" numFmtId="34">
    <nc r="AM27">
      <v>2790296</v>
    </nc>
  </rcc>
  <rcc rId="390740" sId="9" numFmtId="34">
    <nc r="AN27">
      <v>451760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c rId="396514" sId="10" numFmtId="4">
    <nc r="J15">
      <v>0</v>
    </nc>
  </rcc>
  <rcc rId="396515" sId="10" numFmtId="4">
    <nc r="J16">
      <v>0</v>
    </nc>
  </rcc>
  <rcc rId="396516" sId="10" numFmtId="4">
    <nc r="J17">
      <v>0</v>
    </nc>
  </rcc>
  <rcc rId="396517" sId="10" numFmtId="4">
    <nc r="J18">
      <v>0</v>
    </nc>
  </rcc>
  <rcc rId="396518" sId="10" numFmtId="4">
    <nc r="J19">
      <v>0</v>
    </nc>
  </rcc>
  <rcc rId="396519" sId="10" numFmtId="4">
    <nc r="J20">
      <v>0</v>
    </nc>
  </rcc>
  <rcc rId="396520" sId="10" numFmtId="4">
    <nc r="J21">
      <v>0</v>
    </nc>
  </rcc>
  <rcc rId="396521" sId="10" numFmtId="4">
    <nc r="J22">
      <v>0</v>
    </nc>
  </rcc>
  <rcc rId="396522" sId="10" numFmtId="4">
    <nc r="J23">
      <v>0</v>
    </nc>
  </rcc>
  <rcc rId="396523" sId="10" numFmtId="4">
    <nc r="J24">
      <v>0</v>
    </nc>
  </rcc>
  <rcc rId="396524" sId="10" numFmtId="4">
    <nc r="J25">
      <v>0</v>
    </nc>
  </rcc>
  <rcc rId="396525" sId="10" numFmtId="4">
    <nc r="J26">
      <v>0</v>
    </nc>
  </rcc>
  <rcc rId="396526" sId="10" numFmtId="4">
    <nc r="J27">
      <v>0</v>
    </nc>
  </rcc>
  <rcc rId="396527" sId="10" numFmtId="4">
    <nc r="J28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6111.xml><?xml version="1.0" encoding="utf-8"?>
<revisions xmlns="http://schemas.openxmlformats.org/spreadsheetml/2006/main" xmlns:r="http://schemas.openxmlformats.org/officeDocument/2006/relationships">
  <rcc rId="392118" sId="5">
    <nc r="AY27">
      <v>8001633</v>
    </nc>
  </rcc>
  <rcc rId="392119" sId="5">
    <nc r="BE27">
      <v>6624799</v>
    </nc>
  </rcc>
  <rcc rId="392120" sId="5">
    <nc r="BK27">
      <v>87299356</v>
    </nc>
  </rcc>
  <rcc rId="392121" sId="5">
    <nc r="BQ27">
      <v>312115</v>
    </nc>
  </rcc>
  <rcc rId="392122" sId="5">
    <nc r="AY28">
      <v>8003202</v>
    </nc>
  </rcc>
  <rcc rId="392123" sId="5">
    <nc r="BE28">
      <v>6629783</v>
    </nc>
  </rcc>
  <rcc rId="392124" sId="5">
    <nc r="BK28">
      <v>87329282</v>
    </nc>
  </rcc>
  <rcc rId="392125" sId="5">
    <nc r="BQ28">
      <v>31767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c rId="398257" sId="3" numFmtId="34">
    <nc r="BS25">
      <v>17580</v>
    </nc>
  </rcc>
  <rcc rId="398258" sId="3" numFmtId="34">
    <oc r="BS24">
      <v>40000</v>
    </oc>
    <nc r="BS24">
      <v>26000</v>
    </nc>
  </rcc>
  <rcmt sheetId="3" cell="BS24" guid="{7388A7B0-4B57-4E91-B486-4A7F97C5D5E3}" author="99770300" newLength="18"/>
  <rcmt sheetId="3" cell="BS25" guid="{55A32275-FB66-4E53-8482-E1D9790D2849}" author="99770300" newLength="18"/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c rId="396707" sId="13" numFmtId="4">
    <nc r="O13">
      <v>1.31</v>
    </nc>
  </rcc>
  <rcc rId="396708" sId="13" numFmtId="4">
    <nc r="R13">
      <v>1.22</v>
    </nc>
  </rcc>
  <rcc rId="396709" sId="13" numFmtId="4">
    <nc r="W13">
      <v>0.81</v>
    </nc>
  </rcc>
  <rcc rId="396710" sId="13" numFmtId="4">
    <nc r="Z13">
      <v>1.1100000000000001</v>
    </nc>
  </rcc>
  <rrc rId="396711" sId="16" ref="E1:E1048576" action="insertCol">
    <undo index="0" exp="area" ref3D="1" dr="$A$4:$XFD$10" dn="Z_E034B15E_DA98_405B_8ED7_1CD77663587E_.wvu.Rows" sId="16"/>
    <undo index="0" exp="area" ref3D="1" dr="$A$4:$XFD$10" dn="Z_F95436D2_ED9F_4CD7_8DBD_C84C094563AC_.wvu.Rows" sId="16"/>
    <undo index="0" exp="area" ref3D="1" dr="$A$4:$XFD$10" dn="Z_F5B455C8_7395_4D60_A954_2A5F089E1167_.wvu.Rows" sId="16"/>
    <undo index="0" exp="area" ref3D="1" dr="$A$5:$XFD$10" dn="Z_F413D08D_1694_4C74_B8C6_DB598D659F09_.wvu.Rows" sId="16"/>
    <undo index="0" exp="area" ref3D="1" dr="$A$4:$XFD$10" dn="Z_F111CEB0_DF3C_4D37_B62D_71D764639AC1_.wvu.Rows" sId="16"/>
    <undo index="0" exp="area" ref3D="1" dr="$A$4:$XFD$10" dn="Z_F0BB5A05_D2F2_4B3E_9708_0C431B82613F_.wvu.Rows" sId="16"/>
    <undo index="0" exp="area" ref3D="1" dr="$A$4:$XFD$10" dn="Z_E2D19442_0FE2_4150_8FC3_DFA4DA87EABA_.wvu.Rows" sId="16"/>
    <undo index="0" exp="area" ref3D="1" dr="$A$4:$XFD$10" dn="Z_E11D7718_5418_480B_8110_BC6CDA5864F0_.wvu.Rows" sId="16"/>
    <undo index="0" exp="area" ref3D="1" dr="$A$4:$XFD$11" dn="Z_D8B6E771_82AB_4679_8968_0296A07EC475_.wvu.Rows" sId="16"/>
    <undo index="0" exp="area" ref3D="1" dr="$A$4:$XFD$10" dn="Z_D476C573_50EC_4A46_8085_22424248A49E_.wvu.Rows" sId="16"/>
    <undo index="0" exp="area" ref3D="1" dr="$A$4:$XFD$10" dn="Z_CD02AEDB_9584_4A77_809B_9271B6CC8E0B_.wvu.Rows" sId="16"/>
    <undo index="0" exp="area" ref3D="1" dr="$A$4:$XFD$10" dn="Z_C63D4777_4773_46D2_9DBE_860F5F8F0629_.wvu.Rows" sId="16"/>
    <undo index="0" exp="area" ref3D="1" dr="$A$5:$XFD$10" dn="Z_BC32D55A_043C_4764_B3C8_DB5E3971C65A_.wvu.Rows" sId="16"/>
    <undo index="0" exp="area" ref3D="1" dr="$A$4:$XFD$10" dn="Z_B780BACE_849D_40B6_8232_62EB69E3A486_.wvu.Rows" sId="16"/>
    <undo index="0" exp="area" ref3D="1" dr="$A$4:$XFD$10" dn="Z_B70D073E_A184_473A_BDD7_573D43034E1D_.wvu.Rows" sId="16"/>
    <undo index="0" exp="area" ref3D="1" dr="$A$4:$XFD$10" dn="Z_B5F11D7D_E553_4CBB_ADA8_669236935E65_.wvu.Rows" sId="16"/>
    <undo index="0" exp="area" ref3D="1" dr="$A$4:$XFD$10" dn="Z_A5976DBD_6E00_4018_9591_191C2AC78223_.wvu.Rows" sId="16"/>
    <undo index="0" exp="area" ref3D="1" dr="$A$4:$XFD$10" dn="Z_943F913B_0831_4D30_B92F_D47C7CD5A990_.wvu.Rows" sId="16"/>
    <undo index="0" exp="area" ref3D="1" dr="$A$4:$XFD$10" dn="Z_8FC81C67_C9E3_41F6_AC33_BA0BB01666C8_.wvu.Rows" sId="16"/>
    <undo index="0" exp="area" ref3D="1" dr="$A$4:$XFD$10" dn="Z_8DF40483_DF28_40F8_B2B6_918FF80F1969_.wvu.Rows" sId="16"/>
    <undo index="0" exp="area" ref3D="1" dr="$A$4:$XFD$10" dn="Z_89FF7404_F9AD_4436_B253_4DBBDEDE3352_.wvu.Rows" sId="16"/>
    <undo index="0" exp="area" ref3D="1" dr="$A$4:$XFD$10" dn="Z_8262F84D_8851_429C_A277_D5D2C686F238_.wvu.Rows" sId="16"/>
    <undo index="0" exp="area" ref3D="1" dr="$A$4:$XFD$10" dn="Z_7604BAAD_FD8B_4E07_8473_E16C791A8584_.wvu.Rows" sId="16"/>
    <undo index="0" exp="area" ref3D="1" dr="$A$4:$XFD$10" dn="Z_717F52A1_7424_46A2_9929_7CEAEEDB7BFE_.wvu.Rows" sId="16"/>
    <undo index="0" exp="area" ref3D="1" dr="$A$4:$XFD$10" dn="Z_70A92611_86CD_4DD1_9EEE_762CD8B5E684_.wvu.Rows" sId="16"/>
    <undo index="0" exp="area" ref3D="1" dr="$A$4:$XFD$10" dn="Z_5456FC23_146D_4B1F_AD66_0B4E375AB9F1_.wvu.Rows" sId="16"/>
    <undo index="0" exp="area" ref3D="1" dr="$A$4:$XFD$10" dn="Z_514C26F6_BEFE_422F_BF20_F12E74CD9D14_.wvu.Rows" sId="16"/>
    <undo index="0" exp="area" ref3D="1" dr="$A$4:$XFD$10" dn="Z_43418896_BDE5_427D_BD62_7D626CB4011B_.wvu.Rows" sId="16"/>
    <undo index="0" exp="area" ref3D="1" dr="$A$4:$XFD$10" dn="Z_38356572_9E4E_425A_BA8D_81CFCA2AB50A_.wvu.Rows" sId="16"/>
    <undo index="0" exp="area" ref3D="1" dr="$A$4:$XFD$10" dn="Z_2F721491_0A59_439D_B3E3_9E871DC06F48_.wvu.Rows" sId="16"/>
    <undo index="0" exp="area" ref3D="1" dr="$A$4:$XFD$10" dn="Z_267F16AD_03D7_4033_B23E_B5690FA5A65C_.wvu.Rows" sId="16"/>
    <undo index="0" exp="area" ref3D="1" dr="$A$4:$XFD$10" dn="Z_24CFAFF3_D440_4FB1_BD96_0592128C361D_.wvu.Rows" sId="16"/>
    <undo index="0" exp="area" ref3D="1" dr="$A$4:$XFD$10" dn="Z_1E40277D_7A72_40F3_9176_48DE5A86B5AC_.wvu.Rows" sId="16"/>
    <undo index="0" exp="area" ref3D="1" dr="$A$4:$XFD$10" dn="Z_1BE4E7D9_2DEB_4AF6_B9A8_9C7C72A0CA29_.wvu.Rows" sId="16"/>
    <undo index="0" exp="area" ref3D="1" dr="$A$4:$XFD$10" dn="Z_0EE454A9_204B_4488_AF84_AFDB12E6F1DD_.wvu.Rows" sId="16"/>
    <undo index="0" exp="area" ref3D="1" dr="$A$4:$XFD$10" dn="Z_06C15FA5_B103_4E3E_BCFB_F87775740912_.wvu.Rows" sId="16"/>
  </rrc>
  <rcc rId="396712" sId="16" odxf="1" dxf="1">
    <nc r="E14">
      <f>C14-D14</f>
    </nc>
    <odxf>
      <numFmt numFmtId="0" formatCode="General"/>
    </odxf>
    <ndxf>
      <numFmt numFmtId="2" formatCode="0.00"/>
    </ndxf>
  </rcc>
  <rrc rId="396713" sId="16" ref="G1:G1048576" action="insertCol">
    <undo index="0" exp="area" ref3D="1" dr="$A$4:$XFD$10" dn="Z_E034B15E_DA98_405B_8ED7_1CD77663587E_.wvu.Rows" sId="16"/>
    <undo index="0" exp="area" ref3D="1" dr="$A$4:$XFD$10" dn="Z_F95436D2_ED9F_4CD7_8DBD_C84C094563AC_.wvu.Rows" sId="16"/>
    <undo index="0" exp="area" ref3D="1" dr="$A$4:$XFD$10" dn="Z_F5B455C8_7395_4D60_A954_2A5F089E1167_.wvu.Rows" sId="16"/>
    <undo index="0" exp="area" ref3D="1" dr="$A$5:$XFD$10" dn="Z_F413D08D_1694_4C74_B8C6_DB598D659F09_.wvu.Rows" sId="16"/>
    <undo index="0" exp="area" ref3D="1" dr="$A$4:$XFD$10" dn="Z_F111CEB0_DF3C_4D37_B62D_71D764639AC1_.wvu.Rows" sId="16"/>
    <undo index="0" exp="area" ref3D="1" dr="$A$4:$XFD$10" dn="Z_F0BB5A05_D2F2_4B3E_9708_0C431B82613F_.wvu.Rows" sId="16"/>
    <undo index="0" exp="area" ref3D="1" dr="$A$4:$XFD$10" dn="Z_E2D19442_0FE2_4150_8FC3_DFA4DA87EABA_.wvu.Rows" sId="16"/>
    <undo index="0" exp="area" ref3D="1" dr="$A$4:$XFD$10" dn="Z_E11D7718_5418_480B_8110_BC6CDA5864F0_.wvu.Rows" sId="16"/>
    <undo index="0" exp="area" ref3D="1" dr="$A$4:$XFD$11" dn="Z_D8B6E771_82AB_4679_8968_0296A07EC475_.wvu.Rows" sId="16"/>
    <undo index="0" exp="area" ref3D="1" dr="$A$4:$XFD$10" dn="Z_D476C573_50EC_4A46_8085_22424248A49E_.wvu.Rows" sId="16"/>
    <undo index="0" exp="area" ref3D="1" dr="$A$4:$XFD$10" dn="Z_CD02AEDB_9584_4A77_809B_9271B6CC8E0B_.wvu.Rows" sId="16"/>
    <undo index="0" exp="area" ref3D="1" dr="$A$4:$XFD$10" dn="Z_C63D4777_4773_46D2_9DBE_860F5F8F0629_.wvu.Rows" sId="16"/>
    <undo index="0" exp="area" ref3D="1" dr="$A$5:$XFD$10" dn="Z_BC32D55A_043C_4764_B3C8_DB5E3971C65A_.wvu.Rows" sId="16"/>
    <undo index="0" exp="area" ref3D="1" dr="$A$4:$XFD$10" dn="Z_B780BACE_849D_40B6_8232_62EB69E3A486_.wvu.Rows" sId="16"/>
    <undo index="0" exp="area" ref3D="1" dr="$A$4:$XFD$10" dn="Z_B70D073E_A184_473A_BDD7_573D43034E1D_.wvu.Rows" sId="16"/>
    <undo index="0" exp="area" ref3D="1" dr="$A$4:$XFD$10" dn="Z_B5F11D7D_E553_4CBB_ADA8_669236935E65_.wvu.Rows" sId="16"/>
    <undo index="0" exp="area" ref3D="1" dr="$A$4:$XFD$10" dn="Z_A5976DBD_6E00_4018_9591_191C2AC78223_.wvu.Rows" sId="16"/>
    <undo index="0" exp="area" ref3D="1" dr="$A$4:$XFD$10" dn="Z_943F913B_0831_4D30_B92F_D47C7CD5A990_.wvu.Rows" sId="16"/>
    <undo index="0" exp="area" ref3D="1" dr="$A$4:$XFD$10" dn="Z_8FC81C67_C9E3_41F6_AC33_BA0BB01666C8_.wvu.Rows" sId="16"/>
    <undo index="0" exp="area" ref3D="1" dr="$A$4:$XFD$10" dn="Z_8DF40483_DF28_40F8_B2B6_918FF80F1969_.wvu.Rows" sId="16"/>
    <undo index="0" exp="area" ref3D="1" dr="$A$4:$XFD$10" dn="Z_89FF7404_F9AD_4436_B253_4DBBDEDE3352_.wvu.Rows" sId="16"/>
    <undo index="0" exp="area" ref3D="1" dr="$A$4:$XFD$10" dn="Z_8262F84D_8851_429C_A277_D5D2C686F238_.wvu.Rows" sId="16"/>
    <undo index="0" exp="area" ref3D="1" dr="$A$4:$XFD$10" dn="Z_7604BAAD_FD8B_4E07_8473_E16C791A8584_.wvu.Rows" sId="16"/>
    <undo index="0" exp="area" ref3D="1" dr="$A$4:$XFD$10" dn="Z_717F52A1_7424_46A2_9929_7CEAEEDB7BFE_.wvu.Rows" sId="16"/>
    <undo index="0" exp="area" ref3D="1" dr="$A$4:$XFD$10" dn="Z_70A92611_86CD_4DD1_9EEE_762CD8B5E684_.wvu.Rows" sId="16"/>
    <undo index="0" exp="area" ref3D="1" dr="$A$4:$XFD$10" dn="Z_5456FC23_146D_4B1F_AD66_0B4E375AB9F1_.wvu.Rows" sId="16"/>
    <undo index="0" exp="area" ref3D="1" dr="$A$4:$XFD$10" dn="Z_514C26F6_BEFE_422F_BF20_F12E74CD9D14_.wvu.Rows" sId="16"/>
    <undo index="0" exp="area" ref3D="1" dr="$A$4:$XFD$10" dn="Z_43418896_BDE5_427D_BD62_7D626CB4011B_.wvu.Rows" sId="16"/>
    <undo index="0" exp="area" ref3D="1" dr="$A$4:$XFD$10" dn="Z_38356572_9E4E_425A_BA8D_81CFCA2AB50A_.wvu.Rows" sId="16"/>
    <undo index="0" exp="area" ref3D="1" dr="$A$4:$XFD$10" dn="Z_2F721491_0A59_439D_B3E3_9E871DC06F48_.wvu.Rows" sId="16"/>
    <undo index="0" exp="area" ref3D="1" dr="$A$4:$XFD$10" dn="Z_267F16AD_03D7_4033_B23E_B5690FA5A65C_.wvu.Rows" sId="16"/>
    <undo index="0" exp="area" ref3D="1" dr="$A$4:$XFD$10" dn="Z_24CFAFF3_D440_4FB1_BD96_0592128C361D_.wvu.Rows" sId="16"/>
    <undo index="0" exp="area" ref3D="1" dr="$A$4:$XFD$10" dn="Z_1E40277D_7A72_40F3_9176_48DE5A86B5AC_.wvu.Rows" sId="16"/>
    <undo index="0" exp="area" ref3D="1" dr="$A$4:$XFD$10" dn="Z_1BE4E7D9_2DEB_4AF6_B9A8_9C7C72A0CA29_.wvu.Rows" sId="16"/>
    <undo index="0" exp="area" ref3D="1" dr="$A$4:$XFD$10" dn="Z_0EE454A9_204B_4488_AF84_AFDB12E6F1DD_.wvu.Rows" sId="16"/>
    <undo index="0" exp="area" ref3D="1" dr="$A$4:$XFD$10" dn="Z_06C15FA5_B103_4E3E_BCFB_F87775740912_.wvu.Rows" sId="16"/>
  </rrc>
  <rcc rId="396714" sId="16" odxf="1" dxf="1">
    <nc r="G13" t="inlineStr">
      <is>
        <t>delta kg</t>
      </is>
    </nc>
    <odxf/>
    <ndxf/>
  </rcc>
  <rcc rId="396715" sId="16" odxf="1" dxf="1">
    <nc r="E15">
      <f>C15-D15</f>
    </nc>
    <odxf>
      <numFmt numFmtId="0" formatCode="General"/>
    </odxf>
    <ndxf>
      <numFmt numFmtId="2" formatCode="0.00"/>
    </ndxf>
  </rcc>
  <rfmt sheetId="16" sqref="E17" start="0" length="0">
    <dxf>
      <numFmt numFmtId="2" formatCode="0.00"/>
      <fill>
        <patternFill patternType="solid">
          <bgColor theme="0"/>
        </patternFill>
      </fill>
    </dxf>
  </rfmt>
  <rfmt sheetId="16" sqref="E18" start="0" length="0">
    <dxf>
      <numFmt numFmtId="2" formatCode="0.00"/>
      <fill>
        <patternFill patternType="solid">
          <bgColor theme="0"/>
        </patternFill>
      </fill>
    </dxf>
  </rfmt>
  <rfmt sheetId="16" sqref="E19" start="0" length="0">
    <dxf>
      <numFmt numFmtId="2" formatCode="0.00"/>
    </dxf>
  </rfmt>
  <rfmt sheetId="16" sqref="E20" start="0" length="0">
    <dxf>
      <numFmt numFmtId="2" formatCode="0.00"/>
      <fill>
        <patternFill patternType="solid">
          <bgColor theme="0"/>
        </patternFill>
      </fill>
    </dxf>
  </rfmt>
  <rfmt sheetId="16" sqref="E21" start="0" length="0">
    <dxf>
      <numFmt numFmtId="2" formatCode="0.00"/>
      <fill>
        <patternFill patternType="solid">
          <bgColor theme="0"/>
        </patternFill>
      </fill>
    </dxf>
  </rfmt>
  <rfmt sheetId="16" sqref="E22" start="0" length="0">
    <dxf>
      <numFmt numFmtId="2" formatCode="0.00"/>
      <fill>
        <patternFill patternType="solid">
          <bgColor theme="0"/>
        </patternFill>
      </fill>
    </dxf>
  </rfmt>
  <rfmt sheetId="16" sqref="E23" start="0" length="0">
    <dxf>
      <numFmt numFmtId="2" formatCode="0.00"/>
      <fill>
        <patternFill patternType="solid">
          <bgColor theme="0"/>
        </patternFill>
      </fill>
    </dxf>
  </rfmt>
  <rfmt sheetId="16" sqref="E24" start="0" length="0">
    <dxf>
      <numFmt numFmtId="2" formatCode="0.00"/>
      <fill>
        <patternFill patternType="solid">
          <bgColor theme="0"/>
        </patternFill>
      </fill>
    </dxf>
  </rfmt>
  <rfmt sheetId="16" sqref="E25" start="0" length="0">
    <dxf>
      <numFmt numFmtId="2" formatCode="0.00"/>
      <fill>
        <patternFill patternType="solid">
          <bgColor theme="0"/>
        </patternFill>
      </fill>
    </dxf>
  </rfmt>
  <rfmt sheetId="16" sqref="E26" start="0" length="0">
    <dxf>
      <numFmt numFmtId="2" formatCode="0.00"/>
      <fill>
        <patternFill patternType="solid">
          <bgColor theme="0"/>
        </patternFill>
      </fill>
    </dxf>
  </rfmt>
  <rfmt sheetId="16" sqref="E27" start="0" length="0">
    <dxf>
      <numFmt numFmtId="2" formatCode="0.00"/>
      <fill>
        <patternFill patternType="solid">
          <bgColor theme="0"/>
        </patternFill>
      </fill>
    </dxf>
  </rfmt>
  <rfmt sheetId="16" sqref="E28" start="0" length="0">
    <dxf>
      <numFmt numFmtId="2" formatCode="0.00"/>
      <fill>
        <patternFill patternType="solid">
          <bgColor theme="0"/>
        </patternFill>
      </fill>
      <alignment vertical="center" readingOrder="0"/>
    </dxf>
  </rfmt>
  <rfmt sheetId="16" sqref="E29" start="0" length="0">
    <dxf>
      <numFmt numFmtId="2" formatCode="0.00"/>
      <fill>
        <patternFill patternType="solid">
          <bgColor theme="0"/>
        </patternFill>
      </fill>
      <alignment vertical="center" readingOrder="0"/>
    </dxf>
  </rfmt>
  <rfmt sheetId="16" sqref="E30" start="0" length="0">
    <dxf>
      <font>
        <b/>
        <color theme="0"/>
      </font>
      <numFmt numFmtId="2" formatCode="0.00"/>
      <fill>
        <patternFill patternType="solid">
          <bgColor theme="0"/>
        </patternFill>
      </fill>
      <alignment horizontal="center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396716" sId="16">
    <nc r="E16">
      <f>C16-D16</f>
    </nc>
  </rcc>
  <rcc rId="396717" sId="16">
    <nc r="E17">
      <f>C17-D17</f>
    </nc>
  </rcc>
  <rcc rId="396718" sId="16">
    <nc r="E18">
      <f>C18-D18</f>
    </nc>
  </rcc>
  <rcc rId="396719" sId="16">
    <nc r="E19">
      <f>C19-D19</f>
    </nc>
  </rcc>
  <rcc rId="396720" sId="16">
    <nc r="E22">
      <f>C22-D22</f>
    </nc>
  </rcc>
  <rcc rId="396721" sId="16">
    <nc r="E23">
      <f>C23-D23</f>
    </nc>
  </rcc>
  <rcc rId="396722" sId="16">
    <nc r="E24">
      <f>C24-D24</f>
    </nc>
  </rcc>
  <rcc rId="396723" sId="16">
    <nc r="E25">
      <f>C25-D25</f>
    </nc>
  </rcc>
  <rcc rId="396724" sId="16">
    <nc r="E26">
      <f>C26-D26</f>
    </nc>
  </rcc>
  <rcc rId="396725" sId="16">
    <nc r="E27">
      <f>C27-D27</f>
    </nc>
  </rcc>
  <rcc rId="396726" sId="16">
    <nc r="E28">
      <f>C28-D28</f>
    </nc>
  </rcc>
  <rcc rId="396727" sId="16">
    <nc r="E29">
      <f>C29-D29</f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c rId="395001" sId="5">
    <nc r="B29">
      <f>5466183+(6506131)</f>
    </nc>
  </rcc>
  <rcc rId="395002" sId="5">
    <nc r="D29">
      <f>46423862+(9733782)-16.02</f>
    </nc>
  </rcc>
  <rcc rId="395003" sId="5" numFmtId="4">
    <nc r="E29">
      <v>254894</v>
    </nc>
  </rcc>
  <rcc rId="395004" sId="5" numFmtId="4">
    <nc r="F29">
      <v>23301</v>
    </nc>
  </rcc>
  <rcc rId="395005" sId="5" odxf="1" dxf="1" numFmtId="4">
    <nc r="G29">
      <v>324179</v>
    </nc>
    <odxf/>
    <ndxf/>
  </rcc>
  <rcc rId="395006" sId="5" numFmtId="4">
    <nc r="I29">
      <v>286871.3</v>
    </nc>
  </rcc>
  <rcc rId="395007" sId="5">
    <nc r="K29">
      <v>67076.399999999994</v>
    </nc>
  </rcc>
  <rcc rId="395008" sId="5" numFmtId="4">
    <nc r="M29">
      <v>8388608</v>
    </nc>
  </rcc>
  <rcc rId="395009" sId="5" numFmtId="4">
    <nc r="O29">
      <v>722389.52</v>
    </nc>
  </rcc>
  <rcc rId="395010" sId="5" numFmtId="4">
    <nc r="R29">
      <v>114085</v>
    </nc>
  </rcc>
  <rcc rId="395011" sId="5" numFmtId="4">
    <nc r="T29">
      <v>2334290</v>
    </nc>
  </rcc>
  <rcc rId="395012" sId="5" numFmtId="4">
    <nc r="V29">
      <v>32768.078000000001</v>
    </nc>
  </rcc>
  <rcc rId="395013" sId="5" numFmtId="4">
    <nc r="AF29">
      <v>131072</v>
    </nc>
  </rcc>
  <rcc rId="395014" sId="5" numFmtId="4">
    <nc r="AH29">
      <v>2279073</v>
    </nc>
  </rcc>
  <rcc rId="395015" sId="5" numFmtId="4">
    <nc r="AJ29">
      <v>2591821.2000000002</v>
    </nc>
  </rcc>
  <rcc rId="395016" sId="5" numFmtId="4">
    <nc r="AM29">
      <v>28699.8</v>
    </nc>
  </rcc>
  <rcc rId="395017" sId="5" numFmtId="4">
    <nc r="AO29">
      <v>1758524</v>
    </nc>
  </rcc>
  <rcc rId="395018" sId="5" numFmtId="4">
    <nc r="AQ29">
      <v>712536.5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7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cc rId="402276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402277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402278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402279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402280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402281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402282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402283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402284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402285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402286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402287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402288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402289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402290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402291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402292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402293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402294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402295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402296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402297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402298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402299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402300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402301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402302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402303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402304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402305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402306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402307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402308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402309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402310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402311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402312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402313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402314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402315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402316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402317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402318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402319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402320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402321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402322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402323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402324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402325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402326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402327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402328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402329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402330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402331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402332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402333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402334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402335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402336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402337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402338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402339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402340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402341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402342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402343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402344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402345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402346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402347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402348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402349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402350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402351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402352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402353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402354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402355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402356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402357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402358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402359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402360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402361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402362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402363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402364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402365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402366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402367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402368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402369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402370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402371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402372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402373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402374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402375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402376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402377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402378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402379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402380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402381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402382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402383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402384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402385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402386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402387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402388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402389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402390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402391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402392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402393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402394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402395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402396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402397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402398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402399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402400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402401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402402" sId="13">
    <oc r="E19">
      <f>VLOOKUP(E$2,'N:\NOVA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402403" sId="13">
    <oc r="F19">
      <f>VLOOKUP(F$2,'N:\NOVA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402404" sId="13">
    <oc r="G19">
      <f>VLOOKUP(G$2,'N:\NOVA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402405" sId="13">
    <oc r="H19">
      <f>VLOOKUP(H$2,'N:\NOVA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402406" sId="13">
    <oc r="I19">
      <f>VLOOKUP(I$2,'N:\NOVA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402407" sId="13">
    <oc r="J19">
      <f>VLOOKUP(J$2,'N:\NOVA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402408" sId="13">
    <oc r="K19">
      <f>VLOOKUP(K$2,'N:\NOVA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402409" sId="13">
    <oc r="L19">
      <f>VLOOKUP(L$2,'N:\NOVA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402410" sId="13">
    <oc r="M19">
      <f>VLOOKUP(M$2,'N:\NOVA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402411" sId="13">
    <oc r="N19">
      <f>VLOOKUP(N$2,'N:\NOVA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402412" sId="13">
    <oc r="O19">
      <f>VLOOKUP(O$2,'N:\NOVA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402413" sId="13">
    <oc r="P19">
      <f>VLOOKUP(P$2,'N:\NOVA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402414" sId="13">
    <oc r="Q19">
      <f>VLOOKUP(Q$2,'N:\NOVA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402415" sId="13">
    <oc r="R19">
      <f>VLOOKUP(R$2,'N:\NOVA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402416" sId="13">
    <oc r="S19">
      <f>VLOOKUP(S$2,'N:\NOVA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402417" sId="13">
    <oc r="T19">
      <f>VLOOKUP(T$2,'N:\NOVA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402418" sId="13">
    <oc r="U19">
      <f>VLOOKUP(U$2,'N:\NOVA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402419" sId="13">
    <oc r="V19">
      <f>VLOOKUP(V$2,'N:\NOVA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402420" sId="13">
    <oc r="W19">
      <f>VLOOKUP(W$2,'N:\NOVA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402421" sId="13">
    <oc r="X19">
      <f>VLOOKUP(X$2,'N:\NOVA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402422" sId="13">
    <oc r="Y19">
      <f>VLOOKUP(Y$2,'N:\NOVA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402423" sId="13">
    <oc r="Z19">
      <f>VLOOKUP(Z$2,'N:\NOVA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402424" sId="13">
    <oc r="AA19">
      <f>VLOOKUP(AA$2,'N:\NOVA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402425" sId="13">
    <oc r="AB19">
      <f>VLOOKUP(AB$2,'N:\NOVA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402426" sId="13">
    <oc r="AC19">
      <f>VLOOKUP(AC$2,'N:\NOVA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402427" sId="13">
    <oc r="AD19">
      <f>VLOOKUP(AD$2,'N:\NOVA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402428" sId="13">
    <oc r="AE19">
      <f>VLOOKUP(AE$2,'N:\NOVA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402429" sId="13">
    <oc r="AF19">
      <f>VLOOKUP(AF$2,'N:\NOVA\Engenharia\Utilidades\Compartilhado\09- Indices\09 - Energia e Fluido\[02-E&amp;F Áreas.xlsb]Utilidades'!$A$6:$U$36,21,0)</f>
    </oc>
    <nc r="AF19">
      <f>VLOOKUP(AF$2,'N:\Engenharia\Utilidades\Compartilhado\09- Indices\09 - Energia e Fluido\[02-E&amp;F Áreas.xlsb]Utilidades'!$A$6:$U$36,21,0)</f>
    </nc>
  </rcc>
  <rcc rId="402430" sId="13">
    <oc r="AG19">
      <f>VLOOKUP(AG$2,'N:\NOVA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402431" sId="13">
    <oc r="AH19">
      <f>VLOOKUP(AH$2,'N:\NOVA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402432" sId="13">
    <oc r="AI19">
      <f>VLOOKUP(AI$2,'N:\NOVA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402433" sId="13">
    <oc r="AJ19">
      <f>VLOOKUP(AJ$2,'N:\NOVA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402434" sId="13">
    <oc r="E20">
      <f>VLOOKUP(E$2,'N:\NOVA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402435" sId="13">
    <oc r="F20">
      <f>VLOOKUP(F$2,'N:\NOVA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402436" sId="13">
    <oc r="G20">
      <f>VLOOKUP(G$2,'N:\NOVA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402437" sId="13">
    <oc r="H20">
      <f>VLOOKUP(H$2,'N:\NOVA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402438" sId="13">
    <oc r="I20">
      <f>VLOOKUP(I$2,'N:\NOVA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402439" sId="13">
    <oc r="J20">
      <f>VLOOKUP(J$2,'N:\NOVA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402440" sId="13">
    <oc r="K20">
      <f>VLOOKUP(K$2,'N:\NOVA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402441" sId="13">
    <oc r="L20">
      <f>VLOOKUP(L$2,'N:\NOVA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402442" sId="13">
    <oc r="M20">
      <f>VLOOKUP(M$2,'N:\NOVA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402443" sId="13">
    <oc r="N20">
      <f>VLOOKUP(N$2,'N:\NOVA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402444" sId="13">
    <oc r="O20">
      <f>VLOOKUP(O$2,'N:\NOVA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402445" sId="13">
    <oc r="P20">
      <f>VLOOKUP(P$2,'N:\NOVA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402446" sId="13">
    <oc r="Q20">
      <f>VLOOKUP(Q$2,'N:\NOVA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402447" sId="13">
    <oc r="R20">
      <f>VLOOKUP(R$2,'N:\NOVA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402448" sId="13">
    <oc r="S20">
      <f>VLOOKUP(S$2,'N:\NOVA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402449" sId="13">
    <oc r="T20">
      <f>VLOOKUP(T$2,'N:\NOVA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402450" sId="13">
    <oc r="U20">
      <f>VLOOKUP(U$2,'N:\NOVA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402451" sId="13">
    <oc r="V20">
      <f>VLOOKUP(V$2,'N:\NOVA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402452" sId="13">
    <oc r="W20">
      <f>VLOOKUP(W$2,'N:\NOVA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402453" sId="13">
    <oc r="X20">
      <f>VLOOKUP(X$2,'N:\NOVA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402454" sId="13">
    <oc r="Y20">
      <f>VLOOKUP(Y$2,'N:\NOVA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402455" sId="13">
    <oc r="Z20">
      <f>VLOOKUP(Z$2,'N:\NOVA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402456" sId="13">
    <oc r="AA20">
      <f>VLOOKUP(AA$2,'N:\NOVA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402457" sId="13">
    <oc r="AB20">
      <f>VLOOKUP(AB$2,'N:\NOVA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402458" sId="13">
    <oc r="AC20">
      <f>VLOOKUP(AC$2,'N:\NOVA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402459" sId="13">
    <oc r="AD20">
      <f>VLOOKUP(AD$2,'N:\NOVA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402460" sId="13">
    <oc r="AE20">
      <f>VLOOKUP(AE$2,'N:\NOVA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402461" sId="13">
    <oc r="AF20">
      <f>VLOOKUP(AF$2,'N:\NOVA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402462" sId="13">
    <oc r="AG20">
      <f>VLOOKUP(AG$2,'N:\NOVA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402463" sId="13">
    <oc r="AH20">
      <f>VLOOKUP(AH$2,'N:\NOVA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402464" sId="13">
    <oc r="AI20">
      <f>VLOOKUP(AI$2,'N:\NOVA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402465" sId="13">
    <oc r="AJ20">
      <f>VLOOKUP(AJ$2,'N:\NOVA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402466" sId="13">
    <oc r="D23">
      <f>VLOOKUP(TODAY()-1,'N:\NOVA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402467" sId="13">
    <oc r="D26">
      <f>'N:\NOVA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402468" sId="13">
    <oc r="D27">
      <f>'N:\NOVA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402469" sId="13">
    <oc r="D28">
      <f>'N:\NOVA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402470" sId="13">
    <oc r="E28">
      <f>VLOOKUP(E$2,'N:\NOVA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402471" sId="13">
    <oc r="F28">
      <f>VLOOKUP(F$2,'N:\NOVA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402472" sId="13">
    <oc r="G28">
      <f>VLOOKUP(G$2,'N:\NOVA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402473" sId="13">
    <oc r="H28">
      <f>VLOOKUP(H$2,'N:\NOVA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402474" sId="13">
    <oc r="I28">
      <f>VLOOKUP(I$2,'N:\NOVA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402475" sId="13">
    <oc r="J28">
      <f>VLOOKUP(J$2,'N:\NOVA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402476" sId="13">
    <oc r="K28">
      <f>VLOOKUP(K$2,'N:\NOVA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402477" sId="13">
    <oc r="L28">
      <f>VLOOKUP(L$2,'N:\NOVA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402478" sId="13">
    <oc r="M28">
      <f>VLOOKUP(M$2,'N:\NOVA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402479" sId="13">
    <oc r="N28">
      <f>VLOOKUP(N$2,'N:\NOVA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402480" sId="13">
    <oc r="O28">
      <f>VLOOKUP(O$2,'N:\NOVA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402481" sId="13">
    <oc r="P28">
      <f>VLOOKUP(P$2,'N:\NOVA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402482" sId="13">
    <oc r="Q28">
      <f>VLOOKUP(Q$2,'N:\NOVA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402483" sId="13">
    <oc r="R28">
      <f>VLOOKUP(R$2,'N:\NOVA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402484" sId="13">
    <oc r="S28">
      <f>VLOOKUP(S$2,'N:\NOVA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402485" sId="13">
    <oc r="T28">
      <f>VLOOKUP(T$2,'N:\NOVA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402486" sId="13">
    <oc r="U28">
      <f>VLOOKUP(U$2,'N:\NOVA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402487" sId="13">
    <oc r="V28">
      <f>VLOOKUP(V$2,'N:\NOVA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402488" sId="13">
    <oc r="W28">
      <f>VLOOKUP(W$2,'N:\NOVA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402489" sId="13">
    <oc r="X28">
      <f>VLOOKUP(X$2,'N:\NOVA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402490" sId="13">
    <oc r="Y28">
      <f>VLOOKUP(Y$2,'N:\NOVA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402491" sId="13">
    <oc r="Z28">
      <f>VLOOKUP(Z$2,'N:\NOVA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402492" sId="13">
    <oc r="AA28">
      <f>VLOOKUP(AA$2,'N:\NOVA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402493" sId="13">
    <oc r="AB28">
      <f>VLOOKUP(AB$2,'N:\NOVA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402494" sId="13">
    <oc r="AC28">
      <f>VLOOKUP(AC$2,'N:\NOVA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402495" sId="13">
    <oc r="AD28">
      <f>VLOOKUP(AD$2,'N:\NOVA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402496" sId="13">
    <oc r="AE28">
      <f>VLOOKUP(AE$2,'N:\NOVA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402497" sId="13">
    <oc r="AF28">
      <f>VLOOKUP(AF$2,'N:\NOVA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402498" sId="13">
    <oc r="AG28">
      <f>VLOOKUP(AG$2,'N:\NOVA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402499" sId="13">
    <oc r="AH28">
      <f>VLOOKUP(AH$2,'N:\NOVA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402500" sId="13">
    <oc r="AI28">
      <f>VLOOKUP(AI$2,'N:\NOVA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402501" sId="13">
    <oc r="D29">
      <f>'N:\NOVA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402502" sId="13">
    <oc r="E29">
      <f>VLOOKUP(E$2,'N:\NOVA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402503" sId="13">
    <oc r="F29">
      <f>VLOOKUP(F$2,'N:\NOVA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402504" sId="13">
    <oc r="G29">
      <f>VLOOKUP(G$2,'N:\NOVA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402505" sId="13">
    <oc r="H29">
      <f>VLOOKUP(H$2,'N:\NOVA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402506" sId="13">
    <oc r="I29">
      <f>VLOOKUP(I$2,'N:\NOVA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402507" sId="13">
    <oc r="J29">
      <f>VLOOKUP(J$2,'N:\NOVA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402508" sId="13">
    <oc r="K29">
      <f>VLOOKUP(K$2,'N:\NOVA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402509" sId="13">
    <oc r="L29">
      <f>VLOOKUP(L$2,'N:\NOVA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402510" sId="13">
    <oc r="M29">
      <f>VLOOKUP(M$2,'N:\NOVA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402511" sId="13">
    <oc r="N29">
      <f>VLOOKUP(N$2,'N:\NOVA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402512" sId="13">
    <oc r="O29">
      <f>VLOOKUP(O$2,'N:\NOVA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402513" sId="13">
    <oc r="P29">
      <f>VLOOKUP(P$2,'N:\NOVA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402514" sId="13">
    <oc r="Q29">
      <f>VLOOKUP(Q$2,'N:\NOVA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402515" sId="13">
    <oc r="R29">
      <f>VLOOKUP(R$2,'N:\NOVA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402516" sId="13">
    <oc r="S29">
      <f>VLOOKUP(S$2,'N:\NOVA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402517" sId="13">
    <oc r="T29">
      <f>VLOOKUP(T$2,'N:\NOVA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402518" sId="13">
    <oc r="U29">
      <f>VLOOKUP(U$2,'N:\NOVA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402519" sId="13">
    <oc r="V29">
      <f>VLOOKUP(V$2,'N:\NOVA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402520" sId="13">
    <oc r="W29">
      <f>VLOOKUP(W$2,'N:\NOVA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402521" sId="13">
    <oc r="X29">
      <f>VLOOKUP(X$2,'N:\NOVA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402522" sId="13">
    <oc r="Y29">
      <f>VLOOKUP(Y$2,'N:\NOVA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402523" sId="13">
    <oc r="Z29">
      <f>VLOOKUP(Z$2,'N:\NOVA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402524" sId="13">
    <oc r="AA29">
      <f>VLOOKUP(AA$2,'N:\NOVA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402525" sId="13">
    <oc r="AB29">
      <f>VLOOKUP(AB$2,'N:\NOVA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402526" sId="13">
    <oc r="AC29">
      <f>VLOOKUP(AC$2,'N:\NOVA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402527" sId="13">
    <oc r="AD29">
      <f>VLOOKUP(AD$2,'N:\NOVA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402528" sId="13">
    <oc r="AE29">
      <f>VLOOKUP(AE$2,'N:\NOVA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402529" sId="13">
    <oc r="AF29">
      <f>VLOOKUP(AF$2,'N:\NOVA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402530" sId="13">
    <oc r="AG29">
      <f>VLOOKUP(AG$2,'N:\NOVA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402531" sId="13">
    <oc r="AH29">
      <f>VLOOKUP(AH$2,'N:\NOVA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402532" sId="13">
    <oc r="AI29">
      <f>VLOOKUP(AI$2,'N:\NOVA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402533" sId="13">
    <oc r="D30">
      <f>'N:\NOVA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402534" sId="13">
    <oc r="E30">
      <f>VLOOKUP(E$2,'N:\NOVA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402535" sId="13">
    <oc r="F30">
      <f>VLOOKUP(F$2,'N:\NOVA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402536" sId="13">
    <oc r="G30">
      <f>VLOOKUP(G$2,'N:\NOVA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402537" sId="13">
    <oc r="H30">
      <f>VLOOKUP(H$2,'N:\NOVA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402538" sId="13">
    <oc r="I30">
      <f>VLOOKUP(I$2,'N:\NOVA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402539" sId="13">
    <oc r="J30">
      <f>VLOOKUP(J$2,'N:\NOVA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402540" sId="13">
    <oc r="K30">
      <f>VLOOKUP(K$2,'N:\NOVA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402541" sId="13">
    <oc r="L30">
      <f>VLOOKUP(L$2,'N:\NOVA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402542" sId="13">
    <oc r="M30">
      <f>VLOOKUP(M$2,'N:\NOVA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402543" sId="13">
    <oc r="N30">
      <f>VLOOKUP(N$2,'N:\NOVA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402544" sId="13">
    <oc r="O30">
      <f>VLOOKUP(O$2,'N:\NOVA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402545" sId="13">
    <oc r="P30">
      <f>VLOOKUP(P$2,'N:\NOVA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402546" sId="13">
    <oc r="Q30">
      <f>VLOOKUP(Q$2,'N:\NOVA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402547" sId="13">
    <oc r="R30">
      <f>VLOOKUP(R$2,'N:\NOVA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402548" sId="13">
    <oc r="S30">
      <f>VLOOKUP(S$2,'N:\NOVA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402549" sId="13">
    <oc r="T30">
      <f>VLOOKUP(T$2,'N:\NOVA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402550" sId="13">
    <oc r="U30">
      <f>VLOOKUP(U$2,'N:\NOVA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402551" sId="13">
    <oc r="V30">
      <f>VLOOKUP(V$2,'N:\NOVA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402552" sId="13">
    <oc r="W30">
      <f>VLOOKUP(W$2,'N:\NOVA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402553" sId="13">
    <oc r="X30">
      <f>VLOOKUP(X$2,'N:\NOVA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402554" sId="13">
    <oc r="Y30">
      <f>VLOOKUP(Y$2,'N:\NOVA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402555" sId="13">
    <oc r="Z30">
      <f>VLOOKUP(Z$2,'N:\NOVA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402556" sId="13">
    <oc r="AA30">
      <f>VLOOKUP(AA$2,'N:\NOVA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402557" sId="13">
    <oc r="AB30">
      <f>VLOOKUP(AB$2,'N:\NOVA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402558" sId="13">
    <oc r="AC30">
      <f>VLOOKUP(AC$2,'N:\NOVA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402559" sId="13">
    <oc r="AD30">
      <f>VLOOKUP(AD$2,'N:\NOVA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402560" sId="13">
    <oc r="AE30">
      <f>VLOOKUP(AE$2,'N:\NOVA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402561" sId="13">
    <oc r="AF30">
      <f>VLOOKUP(AF$2,'N:\NOVA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402562" sId="13">
    <oc r="AG30">
      <f>VLOOKUP(AG$2,'N:\NOVA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402563" sId="13">
    <oc r="AH30">
      <f>VLOOKUP(AH$2,'N:\NOVA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402564" sId="13">
    <oc r="AI30">
      <f>VLOOKUP(AI$2,'N:\NOVA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402565" sId="13">
    <oc r="D31">
      <f>'N:\NOVA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402566" sId="13">
    <oc r="E31">
      <f>VLOOKUP(E$2,'N:\NOVA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402567" sId="13">
    <oc r="F31">
      <f>VLOOKUP(F$2,'N:\NOVA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402568" sId="13">
    <oc r="G31">
      <f>VLOOKUP(G$2,'N:\NOVA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402569" sId="13">
    <oc r="H31">
      <f>VLOOKUP(H$2,'N:\NOVA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402570" sId="13">
    <oc r="I31">
      <f>VLOOKUP(I$2,'N:\NOVA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402571" sId="13">
    <oc r="J31">
      <f>VLOOKUP(J$2,'N:\NOVA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402572" sId="13">
    <oc r="K31">
      <f>VLOOKUP(K$2,'N:\NOVA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402573" sId="13">
    <oc r="L31">
      <f>VLOOKUP(L$2,'N:\NOVA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402574" sId="13">
    <oc r="M31">
      <f>VLOOKUP(M$2,'N:\NOVA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402575" sId="13">
    <oc r="N31">
      <f>VLOOKUP(N$2,'N:\NOVA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402576" sId="13">
    <oc r="O31">
      <f>VLOOKUP(O$2,'N:\NOVA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402577" sId="13">
    <oc r="P31">
      <f>VLOOKUP(P$2,'N:\NOVA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402578" sId="13">
    <oc r="Q31">
      <f>VLOOKUP(Q$2,'N:\NOVA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402579" sId="13">
    <oc r="R31">
      <f>VLOOKUP(R$2,'N:\NOVA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402580" sId="13">
    <oc r="S31">
      <f>VLOOKUP(S$2,'N:\NOVA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402581" sId="13">
    <oc r="T31">
      <f>VLOOKUP(T$2,'N:\NOVA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402582" sId="13">
    <oc r="U31">
      <f>VLOOKUP(U$2,'N:\NOVA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402583" sId="13">
    <oc r="V31">
      <f>VLOOKUP(V$2,'N:\NOVA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402584" sId="13">
    <oc r="W31">
      <f>VLOOKUP(W$2,'N:\NOVA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402585" sId="13">
    <oc r="X31">
      <f>VLOOKUP(X$2,'N:\NOVA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402586" sId="13">
    <oc r="Y31">
      <f>VLOOKUP(Y$2,'N:\NOVA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402587" sId="13">
    <oc r="Z31">
      <f>VLOOKUP(Z$2,'N:\NOVA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402588" sId="13">
    <oc r="AA31">
      <f>VLOOKUP(AA$2,'N:\NOVA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402589" sId="13">
    <oc r="AB31">
      <f>VLOOKUP(AB$2,'N:\NOVA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402590" sId="13">
    <oc r="AC31">
      <f>VLOOKUP(AC$2,'N:\NOVA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402591" sId="13">
    <oc r="AD31">
      <f>VLOOKUP(AD$2,'N:\NOVA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402592" sId="13">
    <oc r="AE31">
      <f>VLOOKUP(AE$2,'N:\NOVA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402593" sId="13">
    <oc r="AF31">
      <f>VLOOKUP(AF$2,'N:\NOVA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402594" sId="13">
    <oc r="AG31">
      <f>VLOOKUP(AG$2,'N:\NOVA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402595" sId="13">
    <oc r="AH31">
      <f>VLOOKUP(AH$2,'N:\NOVA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402596" sId="13">
    <oc r="AI31">
      <f>VLOOKUP(AI$2,'N:\NOVA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402597" sId="13">
    <oc r="E32">
      <f>IFERROR(VLOOKUP(E2,'N:\NOVA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402598" sId="13">
    <oc r="F32">
      <f>IFERROR(VLOOKUP(F2,'N:\NOVA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402599" sId="13">
    <oc r="G32">
      <f>IFERROR(VLOOKUP(G2,'N:\NOVA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402600" sId="13">
    <oc r="H32">
      <f>IFERROR(VLOOKUP(H2,'N:\NOVA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402601" sId="13">
    <oc r="I32">
      <f>IFERROR(VLOOKUP(I2,'N:\NOVA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402602" sId="13">
    <oc r="J32">
      <f>IFERROR(VLOOKUP(J2,'N:\NOVA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402603" sId="13">
    <oc r="K32">
      <f>IFERROR(VLOOKUP(K2,'N:\NOVA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402604" sId="13">
    <oc r="L32">
      <f>IFERROR(VLOOKUP(L2,'N:\NOVA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402605" sId="13">
    <oc r="M32">
      <f>IFERROR(VLOOKUP(M2,'N:\NOVA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402606" sId="13">
    <oc r="N32">
      <f>IFERROR(VLOOKUP(N2,'N:\NOVA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402607" sId="13">
    <oc r="O32">
      <f>IFERROR(VLOOKUP(O2,'N:\NOVA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402608" sId="13">
    <oc r="P32">
      <f>IFERROR(VLOOKUP(P2,'N:\NOVA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402609" sId="13">
    <oc r="Q32">
      <f>IFERROR(VLOOKUP(Q2,'N:\NOVA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402610" sId="13">
    <oc r="R32">
      <f>IFERROR(VLOOKUP(R2,'N:\NOVA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402611" sId="13">
    <oc r="S32">
      <f>IFERROR(VLOOKUP(S2,'N:\NOVA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402612" sId="13">
    <oc r="T32">
      <f>IFERROR(VLOOKUP(T2,'N:\NOVA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402613" sId="13">
    <oc r="U32">
      <f>IFERROR(VLOOKUP(U2,'N:\NOVA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402614" sId="13">
    <oc r="V32">
      <f>IFERROR(VLOOKUP(V2,'N:\NOVA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402615" sId="13">
    <oc r="W32">
      <f>IFERROR(VLOOKUP(W2,'N:\NOVA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402616" sId="13">
    <oc r="X32">
      <f>IFERROR(VLOOKUP(X2,'N:\NOVA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402617" sId="13">
    <oc r="Y32">
      <f>IFERROR(VLOOKUP(Y2,'N:\NOVA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402618" sId="13">
    <oc r="Z32">
      <f>IFERROR(VLOOKUP(Z2,'N:\NOVA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402619" sId="13">
    <oc r="AA32">
      <f>IFERROR(VLOOKUP(AA2,'N:\NOVA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402620" sId="13">
    <oc r="AB32">
      <f>IFERROR(VLOOKUP(AB2,'N:\NOVA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402621" sId="13">
    <oc r="AC32">
      <f>IFERROR(VLOOKUP(AC2,'N:\NOVA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402622" sId="13">
    <oc r="AD32">
      <f>IFERROR(VLOOKUP(AD2,'N:\NOVA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402623" sId="13">
    <oc r="AE32">
      <f>IFERROR(VLOOKUP(AE2,'N:\NOVA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402624" sId="13">
    <oc r="AF32">
      <f>IFERROR(VLOOKUP(AF2,'N:\NOVA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402625" sId="13">
    <oc r="AG32">
      <f>IFERROR(VLOOKUP(AG2,'N:\NOVA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402626" sId="13">
    <oc r="AH32">
      <f>IFERROR(VLOOKUP(AH2,'N:\NOVA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402627" sId="13">
    <oc r="AI32">
      <f>IFERROR(VLOOKUP(AI2,'N:\NOVA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402628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402629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402630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402631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402632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402633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402634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402635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402636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402637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402638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402639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402640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402641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402642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402643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402644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402645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402646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402647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402648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402649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402650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402651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402652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402653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402654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402655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402656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402657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402658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402659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402660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402661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402662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402663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402664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402665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402666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402667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402668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402669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402670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402671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402672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402673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402674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402675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402676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402677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402678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402679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402680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402681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402682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402683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402684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402685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402686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402687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402688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402689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402690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402691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402692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402693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402694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402695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402696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402697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402698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402699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402700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402701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402702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402703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402704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402705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402706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402707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402708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402709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402710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402711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402712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402713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402714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402715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402716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402717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402718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402719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402720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402721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402722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402723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402724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402725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402726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402727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402728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402729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402730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402731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402732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402733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402734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402735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402736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402737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402738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402739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402740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402741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402742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402743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402744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402745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402746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402747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402748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402749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402750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402751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402752" sId="13">
    <oc r="D49">
      <f>'N:\NOVA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402753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402754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402755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402756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402757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402758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402759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402760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402761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402762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402763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402764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402765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402766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402767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402768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402769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402770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402771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402772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402773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402774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402775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402776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402777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402778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402779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402780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402781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402782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402783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402784" sId="13">
    <oc r="D50">
      <f>'N:\NOVA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402785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402786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402787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402788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402789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402790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402791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402792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402793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402794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402795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402796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402797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402798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402799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402800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402801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402802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402803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402804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402805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402806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402807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402808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402809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402810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402811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402812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402813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402814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402815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402816" sId="13">
    <oc r="D51">
      <f>'N:\NOVA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402817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402818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402819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402820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402821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402822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402823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402824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402825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402826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402827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402828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402829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402830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402831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402832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402833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402834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402835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402836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402837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402838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402839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402840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402841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402842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402843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402844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402845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402846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402847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402848" sId="13">
    <oc r="D52">
      <f>'N:\NOVA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402849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402850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402851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402852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402853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402854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402855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402856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402857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402858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402859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402860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402861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402862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402863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402864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402865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402866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402867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402868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402869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402870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402871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402872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402873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402874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402875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402876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402877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402878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402879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402880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402881" sId="13">
    <oc r="D56">
      <f>VLOOKUP(TODAY()-1,'N:\NOVA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402882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402883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402884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402885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402886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402887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402888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402889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402890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402891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402892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402893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402894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402895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402896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402897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402898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402899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402900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402901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402902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402903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402904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402905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402906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402907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402908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402909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402910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402911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402912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402913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402914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402915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402916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402917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402918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402919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402920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402921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402922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402923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402924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402925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402926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402927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402928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402929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402930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402931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402932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402933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402934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402935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402936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402937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402938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402939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402940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402941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402942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402943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402944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402945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402946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402947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402948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402949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402950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402951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402952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402953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402954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402955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402956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402957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402958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402959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402960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402961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402962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402963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402964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402965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402966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402967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402968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402969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402970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402971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402972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402973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402974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402975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402976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402977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402978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402979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402980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402981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402982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402983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402984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402985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402986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402987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402988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402989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402990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402991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402992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402993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402994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402995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402996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402997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402998" sId="13">
    <oc r="D66">
      <f>'N:\NOVA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402999" sId="13">
    <oc r="E66">
      <f>VLOOKUP(E$2,'N:\NOVA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403000" sId="13">
    <oc r="F66">
      <f>VLOOKUP(F$2,'N:\NOVA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403001" sId="13">
    <oc r="G66">
      <f>VLOOKUP(G$2,'N:\NOVA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403002" sId="13">
    <oc r="H66">
      <f>VLOOKUP(H$2,'N:\NOVA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403003" sId="13">
    <oc r="I66">
      <f>VLOOKUP(I$2,'N:\NOVA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403004" sId="13">
    <oc r="J66">
      <f>VLOOKUP(J$2,'N:\NOVA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403005" sId="13">
    <oc r="K66">
      <f>VLOOKUP(K$2,'N:\NOVA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403006" sId="13">
    <oc r="L66">
      <f>VLOOKUP(L$2,'N:\NOVA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403007" sId="13">
    <oc r="M66">
      <f>VLOOKUP(M$2,'N:\NOVA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403008" sId="13">
    <oc r="N66">
      <f>VLOOKUP(N$2,'N:\NOVA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403009" sId="13">
    <oc r="O66">
      <f>VLOOKUP(O$2,'N:\NOVA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403010" sId="13">
    <oc r="P66">
      <f>VLOOKUP(P$2,'N:\NOVA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403011" sId="13">
    <oc r="Q66">
      <f>VLOOKUP(Q$2,'N:\NOVA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403012" sId="13">
    <oc r="R66">
      <f>VLOOKUP(R$2,'N:\NOVA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403013" sId="13">
    <oc r="S66">
      <f>VLOOKUP(S$2,'N:\NOVA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403014" sId="13">
    <oc r="T66">
      <f>VLOOKUP(T$2,'N:\NOVA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403015" sId="13">
    <oc r="U66">
      <f>VLOOKUP(U$2,'N:\NOVA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403016" sId="13">
    <oc r="V66">
      <f>VLOOKUP(V$2,'N:\NOVA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403017" sId="13">
    <oc r="W66">
      <f>VLOOKUP(W$2,'N:\NOVA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403018" sId="13">
    <oc r="X66">
      <f>VLOOKUP(X$2,'N:\NOVA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403019" sId="13">
    <oc r="Y66">
      <f>VLOOKUP(Y$2,'N:\NOVA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403020" sId="13">
    <oc r="Z66">
      <f>VLOOKUP(Z$2,'N:\NOVA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403021" sId="13">
    <oc r="AA66">
      <f>VLOOKUP(AA$2,'N:\NOVA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403022" sId="13">
    <oc r="AB66">
      <f>VLOOKUP(AB$2,'N:\NOVA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403023" sId="13">
    <oc r="AC66">
      <f>VLOOKUP(AC$2,'N:\NOVA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403024" sId="13">
    <oc r="AD66">
      <f>VLOOKUP(AD$2,'N:\NOVA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403025" sId="13">
    <oc r="AE66">
      <f>VLOOKUP(AE$2,'N:\NOVA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403026" sId="13">
    <oc r="AF66">
      <f>VLOOKUP(AF$2,'N:\NOVA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403027" sId="13">
    <oc r="AG66">
      <f>VLOOKUP(AG$2,'N:\NOVA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403028" sId="13">
    <oc r="AH66">
      <f>VLOOKUP(AH$2,'N:\NOVA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403029" sId="13">
    <oc r="AI66">
      <f>VLOOKUP(AI$2,'N:\NOVA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403030" sId="13" odxf="1" dxf="1" quotePrefix="1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 t="inlineStr">
      <is>
        <t/>
      </is>
    </nc>
    <ndxf/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c rId="396958" sId="11" numFmtId="4">
    <nc r="B30">
      <v>0</v>
    </nc>
  </rcc>
  <rcc rId="396959" sId="11" numFmtId="4">
    <nc r="C30">
      <v>596</v>
    </nc>
  </rcc>
  <rcc rId="396960" sId="11" numFmtId="4">
    <nc r="D30">
      <v>1422</v>
    </nc>
  </rcc>
  <rcc rId="396961" sId="11" numFmtId="4">
    <nc r="F30">
      <v>647</v>
    </nc>
  </rcc>
  <rcc rId="396962" sId="11" numFmtId="4">
    <nc r="G30">
      <v>925</v>
    </nc>
  </rcc>
  <rcc rId="396963" sId="11" numFmtId="4">
    <nc r="H30">
      <v>893</v>
    </nc>
  </rcc>
  <rcc rId="396964" sId="11" numFmtId="4">
    <nc r="J30">
      <v>1064</v>
    </nc>
  </rcc>
  <rcc rId="396965" sId="11" numFmtId="4">
    <nc r="K30">
      <v>948</v>
    </nc>
  </rcc>
  <rcc rId="396966" sId="11" numFmtId="4">
    <nc r="M30">
      <v>1184</v>
    </nc>
  </rcc>
  <rcc rId="396967" sId="11" numFmtId="4">
    <nc r="N30">
      <v>126</v>
    </nc>
  </rcc>
  <rcc rId="396968" sId="11" numFmtId="4">
    <nc r="O30">
      <v>714</v>
    </nc>
  </rcc>
  <rcc rId="396969" sId="11" numFmtId="4">
    <nc r="Q30">
      <v>1097</v>
    </nc>
  </rcc>
  <rcc rId="396970" sId="11" numFmtId="4">
    <nc r="S30">
      <v>0</v>
    </nc>
  </rcc>
  <rcc rId="396971" sId="11" numFmtId="4">
    <nc r="T30">
      <v>1384</v>
    </nc>
  </rcc>
  <rcc rId="396972" sId="11" numFmtId="4">
    <nc r="U30">
      <v>1436</v>
    </nc>
  </rcc>
  <rcc rId="396973" sId="11" numFmtId="4">
    <nc r="W30">
      <v>0</v>
    </nc>
  </rcc>
  <rcc rId="396974" sId="11" numFmtId="4">
    <nc r="X30">
      <v>1063</v>
    </nc>
  </rcc>
  <rcc rId="396975" sId="11" numFmtId="4">
    <nc r="Y30">
      <v>0</v>
    </nc>
  </rcc>
  <rcc rId="396976" sId="11" numFmtId="4">
    <nc r="AA30">
      <v>1435</v>
    </nc>
  </rcc>
  <rcc rId="396977" sId="11" numFmtId="4">
    <nc r="AB30">
      <v>923</v>
    </nc>
  </rcc>
  <rcc rId="396978" sId="11" numFmtId="4">
    <nc r="AD30">
      <v>1317</v>
    </nc>
  </rcc>
  <rcc rId="396979" sId="11" numFmtId="4">
    <nc r="AE30">
      <v>225</v>
    </nc>
  </rcc>
  <rcc rId="396980" sId="11" numFmtId="4">
    <nc r="AG30">
      <v>1157</v>
    </nc>
  </rcc>
  <rcc rId="396981" sId="11" numFmtId="4">
    <nc r="AH30">
      <v>0</v>
    </nc>
  </rcc>
  <rcc rId="396982" sId="11" numFmtId="4">
    <nc r="AI30">
      <v>1172</v>
    </nc>
  </rcc>
  <rcc rId="396983" sId="11" numFmtId="4">
    <nc r="AJ30">
      <v>1227</v>
    </nc>
  </rcc>
  <rcc rId="396984" sId="11" numFmtId="4">
    <nc r="AK30">
      <v>1265</v>
    </nc>
  </rcc>
  <rcc rId="396985" sId="11" numFmtId="4">
    <nc r="AL30">
      <v>10</v>
    </nc>
  </rcc>
  <rcc rId="396986" sId="11" numFmtId="4">
    <nc r="AM30">
      <v>5</v>
    </nc>
  </rcc>
  <rcc rId="396987" sId="11" numFmtId="4">
    <nc r="AO30">
      <v>1265</v>
    </nc>
  </rcc>
  <rcc rId="396988" sId="11" numFmtId="4">
    <nc r="AP30">
      <v>203</v>
    </nc>
  </rcc>
  <rcc rId="396989" sId="11" numFmtId="4">
    <nc r="AQ30">
      <v>0</v>
    </nc>
  </rcc>
  <rcc rId="396990" sId="11" numFmtId="4">
    <nc r="AR30">
      <v>1370</v>
    </nc>
  </rcc>
  <rcc rId="396991" sId="11" numFmtId="4">
    <nc r="AS30">
      <v>0</v>
    </nc>
  </rcc>
  <rcc rId="396992" sId="11" numFmtId="4">
    <nc r="AU30">
      <v>1236</v>
    </nc>
  </rcc>
  <rcc rId="396993" sId="11" numFmtId="4">
    <nc r="AV30">
      <v>1439</v>
    </nc>
  </rcc>
  <rcc rId="396994" sId="11" numFmtId="4">
    <nc r="AW30">
      <v>1439</v>
    </nc>
  </rcc>
  <rcc rId="396995" sId="11" numFmtId="4">
    <nc r="AX30">
      <v>1439</v>
    </nc>
  </rcc>
  <rcc rId="396996" sId="11" numFmtId="4">
    <nc r="AZ30">
      <v>20790</v>
    </nc>
  </rcc>
  <rcc rId="396997" sId="11" numFmtId="4">
    <nc r="BA30">
      <v>26245</v>
    </nc>
  </rcc>
  <rcc rId="396998" sId="11" numFmtId="4">
    <nc r="BB30">
      <v>18383</v>
    </nc>
  </rcc>
  <rcc rId="396999" sId="11" numFmtId="4">
    <nc r="BC30">
      <v>16639</v>
    </nc>
  </rcc>
  <rcc rId="397000" sId="11" numFmtId="4">
    <nc r="BD30">
      <v>18716</v>
    </nc>
  </rcc>
  <rcc rId="397001" sId="11" numFmtId="4">
    <nc r="BE30">
      <v>11299</v>
    </nc>
  </rcc>
  <rcc rId="397002" sId="11" numFmtId="4">
    <nc r="BF30">
      <v>691065</v>
    </nc>
  </rcc>
  <rcc rId="397003" sId="11" numFmtId="4">
    <nc r="BG30">
      <v>206398</v>
    </nc>
  </rcc>
  <rcc rId="397004" sId="11" numFmtId="4">
    <nc r="BH30">
      <v>534643</v>
    </nc>
  </rcc>
  <rcc rId="397005" sId="11" numFmtId="4">
    <nc r="BI30">
      <v>996953</v>
    </nc>
  </rcc>
  <rcc rId="397006" sId="11" numFmtId="4">
    <nc r="BJ30">
      <v>42983</v>
    </nc>
  </rcc>
  <rcc rId="397007" sId="11" numFmtId="4">
    <nc r="BK30">
      <v>3316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9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364624" sId="12">
    <nc r="C16">
      <v>12.15</v>
    </nc>
  </rcc>
  <rcc rId="364625" sId="12">
    <nc r="D16">
      <v>22.44</v>
    </nc>
  </rcc>
  <rcc rId="364626" sId="12">
    <nc r="E16">
      <v>20.6</v>
    </nc>
  </rcc>
  <rcc rId="364627" sId="12">
    <nc r="F16">
      <v>19.690000000000001</v>
    </nc>
  </rcc>
  <rcc rId="364628" sId="12">
    <nc r="G15">
      <v>13.47</v>
    </nc>
  </rcc>
  <rcc rId="364629" sId="12">
    <nc r="G16">
      <v>12.87</v>
    </nc>
  </rcc>
  <rcc rId="364630" sId="12">
    <nc r="H16">
      <v>9.8699999999999992</v>
    </nc>
  </rcc>
  <rcc rId="364631" sId="12">
    <nc r="H15">
      <v>11.47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cc rId="403059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403060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403061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403062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403063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403064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403065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403066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403067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403068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403069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403070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403071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403072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403073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403074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403075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403076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403077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403078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403079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403080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403081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403082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403083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403084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403085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403086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403087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403088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403089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403090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403091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403092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403093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403094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403095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403096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403097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403098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403099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403100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403101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403102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403103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403104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403105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403106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403107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403108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403109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403110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403111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403112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403113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403114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403115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403116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403117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403118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403119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403120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403121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403122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403123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403124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403125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403126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403127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403128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403129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403130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403131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403132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403133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403134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403135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403136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403137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403138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403139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403140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403141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403142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403143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403144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403145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403146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403147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403148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403149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403150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403151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403152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403153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403154" sId="13">
    <oc r="H9">
      <f>VLOOKUP(H2,CO2_Dados!$A:$M,8,0)</f>
    </oc>
    <nc r="H9">
      <f>VLOOKUP(H2,CO2_Dados!$A:$M,8,0)</f>
    </nc>
  </rcc>
  <rcc rId="403155" sId="13">
    <oc r="I9">
      <f>VLOOKUP(I2,CO2_Dados!$A:$M,8,0)</f>
    </oc>
    <nc r="I9">
      <f>VLOOKUP(I2,CO2_Dados!$A:$M,8,0)</f>
    </nc>
  </rcc>
  <rcc rId="403156" sId="13">
    <oc r="J9">
      <f>VLOOKUP(J2,CO2_Dados!$A:$M,8,0)</f>
    </oc>
    <nc r="J9">
      <f>VLOOKUP(J2,CO2_Dados!$A:$M,8,0)</f>
    </nc>
  </rcc>
  <rcc rId="403157" sId="13">
    <oc r="K9">
      <f>VLOOKUP(K2,CO2_Dados!$A:$M,8,0)</f>
    </oc>
    <nc r="K9">
      <f>VLOOKUP(K2,CO2_Dados!$A:$M,8,0)</f>
    </nc>
  </rcc>
  <rcc rId="403158" sId="13">
    <oc r="L9">
      <f>VLOOKUP(L2,CO2_Dados!$A:$M,8,0)</f>
    </oc>
    <nc r="L9">
      <f>VLOOKUP(L2,CO2_Dados!$A:$M,8,0)</f>
    </nc>
  </rcc>
  <rcc rId="403159" sId="13">
    <oc r="M9">
      <f>VLOOKUP(M2,CO2_Dados!$A:$M,8,0)</f>
    </oc>
    <nc r="M9">
      <f>VLOOKUP(M2,CO2_Dados!$A:$M,8,0)</f>
    </nc>
  </rcc>
  <rcc rId="403160" sId="13">
    <oc r="N9">
      <f>VLOOKUP(N2,CO2_Dados!$A:$M,8,0)</f>
    </oc>
    <nc r="N9">
      <f>VLOOKUP(N2,CO2_Dados!$A:$M,8,0)</f>
    </nc>
  </rcc>
  <rcc rId="403161" sId="13">
    <oc r="O9">
      <f>VLOOKUP(O2,CO2_Dados!$A:$M,8,0)</f>
    </oc>
    <nc r="O9">
      <f>VLOOKUP(O2,CO2_Dados!$A:$M,8,0)</f>
    </nc>
  </rcc>
  <rcc rId="403162" sId="13">
    <oc r="P9">
      <f>VLOOKUP(P2,CO2_Dados!$A:$M,8,0)</f>
    </oc>
    <nc r="P9">
      <f>VLOOKUP(P2,CO2_Dados!$A:$M,8,0)</f>
    </nc>
  </rcc>
  <rcc rId="403163" sId="13">
    <oc r="Q9">
      <f>VLOOKUP(Q2,CO2_Dados!$A:$M,8,0)</f>
    </oc>
    <nc r="Q9">
      <f>VLOOKUP(Q2,CO2_Dados!$A:$M,8,0)</f>
    </nc>
  </rcc>
  <rcc rId="403164" sId="13">
    <oc r="R9">
      <f>VLOOKUP(R2,CO2_Dados!$A:$M,8,0)</f>
    </oc>
    <nc r="R9">
      <f>VLOOKUP(R2,CO2_Dados!$A:$M,8,0)</f>
    </nc>
  </rcc>
  <rcc rId="403165" sId="13">
    <oc r="S9">
      <f>VLOOKUP(S2,CO2_Dados!$A:$M,8,0)</f>
    </oc>
    <nc r="S9">
      <f>VLOOKUP(S2,CO2_Dados!$A:$M,8,0)</f>
    </nc>
  </rcc>
  <rcc rId="403166" sId="13">
    <oc r="T9">
      <f>VLOOKUP(T2,CO2_Dados!$A:$M,8,0)</f>
    </oc>
    <nc r="T9">
      <f>VLOOKUP(T2,CO2_Dados!$A:$M,8,0)</f>
    </nc>
  </rcc>
  <rcc rId="403167" sId="13">
    <oc r="U9">
      <f>VLOOKUP(U2,CO2_Dados!$A:$M,8,0)</f>
    </oc>
    <nc r="U9">
      <f>VLOOKUP(U2,CO2_Dados!$A:$M,8,0)</f>
    </nc>
  </rcc>
  <rcc rId="403168" sId="13">
    <oc r="V9">
      <f>VLOOKUP(V2,CO2_Dados!$A:$M,8,0)</f>
    </oc>
    <nc r="V9">
      <f>VLOOKUP(V2,CO2_Dados!$A:$M,8,0)</f>
    </nc>
  </rcc>
  <rcc rId="403169" sId="13">
    <oc r="W9">
      <f>VLOOKUP(W2,CO2_Dados!$A:$M,8,0)</f>
    </oc>
    <nc r="W9">
      <f>VLOOKUP(W2,CO2_Dados!$A:$M,8,0)</f>
    </nc>
  </rcc>
  <rcc rId="403170" sId="13">
    <oc r="X9">
      <f>VLOOKUP(X2,CO2_Dados!$A:$M,8,0)</f>
    </oc>
    <nc r="X9">
      <f>VLOOKUP(X2,CO2_Dados!$A:$M,8,0)</f>
    </nc>
  </rcc>
  <rcc rId="403171" sId="13">
    <oc r="Y9">
      <f>VLOOKUP(Y2,CO2_Dados!$A:$M,8,0)</f>
    </oc>
    <nc r="Y9">
      <f>VLOOKUP(Y2,CO2_Dados!$A:$M,8,0)</f>
    </nc>
  </rcc>
  <rcc rId="403172" sId="13">
    <oc r="Z9">
      <f>VLOOKUP(Z2,CO2_Dados!$A:$M,8,0)</f>
    </oc>
    <nc r="Z9">
      <f>VLOOKUP(Z2,CO2_Dados!$A:$M,8,0)</f>
    </nc>
  </rcc>
  <rcc rId="403173" sId="13">
    <oc r="AA9">
      <f>VLOOKUP(AA2,CO2_Dados!$A:$M,8,0)</f>
    </oc>
    <nc r="AA9">
      <f>VLOOKUP(AA2,CO2_Dados!$A:$M,8,0)</f>
    </nc>
  </rcc>
  <rcc rId="403174" sId="13">
    <oc r="AB9">
      <f>VLOOKUP(AB2,CO2_Dados!$A:$M,8,0)</f>
    </oc>
    <nc r="AB9">
      <f>VLOOKUP(AB2,CO2_Dados!$A:$M,8,0)</f>
    </nc>
  </rcc>
  <rcc rId="403175" sId="13">
    <oc r="AC9">
      <f>VLOOKUP(AC2,CO2_Dados!$A:$M,8,0)</f>
    </oc>
    <nc r="AC9">
      <f>VLOOKUP(AC2,CO2_Dados!$A:$M,8,0)</f>
    </nc>
  </rcc>
  <rcc rId="403176" sId="13">
    <oc r="AD9">
      <f>VLOOKUP(AD2,CO2_Dados!$A:$M,8,0)</f>
    </oc>
    <nc r="AD9">
      <f>VLOOKUP(AD2,CO2_Dados!$A:$M,8,0)</f>
    </nc>
  </rcc>
  <rcc rId="403177" sId="13">
    <oc r="AE9">
      <f>VLOOKUP(AE2,CO2_Dados!$A:$M,8,0)</f>
    </oc>
    <nc r="AE9">
      <f>VLOOKUP(AE2,CO2_Dados!$A:$M,8,0)</f>
    </nc>
  </rcc>
  <rcc rId="403178" sId="13">
    <oc r="AF9">
      <f>VLOOKUP(AF2,CO2_Dados!$A:$M,8,0)</f>
    </oc>
    <nc r="AF9">
      <f>VLOOKUP(AF2,CO2_Dados!$A:$M,8,0)</f>
    </nc>
  </rcc>
  <rcc rId="403179" sId="13">
    <oc r="AG9">
      <f>VLOOKUP(AG2,CO2_Dados!$A:$M,8,0)</f>
    </oc>
    <nc r="AG9">
      <f>VLOOKUP(AG2,CO2_Dados!$A:$M,8,0)</f>
    </nc>
  </rcc>
  <rcc rId="403180" sId="13">
    <oc r="AH9">
      <f>VLOOKUP(AH2,CO2_Dados!$A:$M,8,0)</f>
    </oc>
    <nc r="AH9">
      <f>VLOOKUP(AH2,CO2_Dados!$A:$M,8,0)</f>
    </nc>
  </rcc>
  <rcc rId="403181" sId="13">
    <oc r="AI9">
      <f>VLOOKUP(AI2,CO2_Dados!$A:$M,8,0)</f>
    </oc>
    <nc r="AI9">
      <f>VLOOKUP(AI2,CO2_Dados!$A:$M,8,0)</f>
    </nc>
  </rcc>
  <rcc rId="403182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403183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403184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403185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403186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403187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403188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403189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403190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403191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403192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403193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403194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403195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403196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403197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403198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403199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403200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403201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403202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403203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403204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403205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403206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403207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403208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403209" sId="13">
    <oc r="AF19">
      <f>VLOOKUP(AF$2,'N:\NOVA\Engenharia\Utilidades\Compartilhado\09- Indices\09 - Energia e Fluido\[02-E&amp;F Áreas.xlsb]Utilidades'!$A$6:$U$36,21,0)</f>
    </oc>
    <nc r="AF19">
      <f>VLOOKUP(AF$2,'N:\NOVA\Engenharia\Utilidades\Compartilhado\09- Indices\09 - Energia e Fluido\[02-E&amp;F Áreas.xlsb]Utilidades'!$A$6:$U$36,21,0)</f>
    </nc>
  </rcc>
  <rcc rId="403210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403211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403212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403213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403214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403215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403216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403217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403218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403219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403220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403221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403222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403223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403224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403225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403226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403227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403228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403229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403230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403231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403232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403233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403234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403235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403236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403237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403238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403239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403240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403241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403242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403243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403244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403245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403246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403247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403248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403249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403250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403251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403252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403253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403254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403255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403256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403257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403258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403259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403260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403261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403262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403263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403264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403265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403266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403267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403268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403269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403270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403271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403272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403273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403274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403275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403276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403277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403278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403279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403280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403281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403282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403283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403284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403285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403286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403287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403288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403289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403290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403291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403292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403293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403294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403295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403296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403297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403298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403299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403300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403301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403302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403303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403304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403305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403306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403307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403308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403309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403310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403311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403312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403313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403314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403315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403316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403317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403318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403319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403320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403321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403322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403323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403324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403325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403326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403327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403328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403329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403330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403331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403332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403333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403334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403335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403336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403337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403338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403339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403340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403341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403342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403343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403344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403345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403346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403347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403348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403349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403350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403351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403352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403353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403354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403355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403356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403357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403358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403359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403360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403361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403362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403363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403364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403365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403366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403367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403368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403369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403370" sId="13">
    <oc r="D57">
      <f>AVERAGE(E57:AH57)</f>
    </oc>
    <nc r="D57">
      <f>AVERAGE(E57:AH57)</f>
    </nc>
  </rcc>
  <rcc rId="403371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403372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403373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403374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403375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403376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403377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403378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403379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403380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403381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403382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403383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403384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403385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403386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403387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403388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403389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403390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403391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403392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403393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403394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403395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403396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403397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403398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403399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403400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403401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403402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403403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403404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403405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403406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403407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403408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403409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403410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403411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403412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403413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403414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403415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403416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403417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403418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403419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403420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403421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403422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403423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403424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403425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403426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403427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403428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403429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403430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403431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403432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403433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403434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403435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403436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403437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403438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403439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403440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403441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403442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403443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403444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403445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403446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403447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403448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403449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403450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403451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403452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403453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403454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403455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403456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403457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403458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403459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403460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403461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403462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403463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403464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403465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403466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403467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403468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403469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403470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403471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403472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403473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403474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403475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403476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403477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403478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403479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403480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403481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403482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403483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403484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403485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403486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403487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403488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403489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403490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403491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403492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403493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403494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403495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403496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403497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403498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403499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403500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403501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403502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403503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403504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403505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403506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403507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403508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403509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403510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403511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403512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403513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403514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403515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403516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403517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403518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403519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403520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403521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403522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403523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403524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403525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403526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403527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403528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403529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403530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403531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403532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403533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403534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403535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403536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403537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403538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403539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403540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403541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403542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403543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403544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403545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403546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403547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403548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403549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403550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403551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403552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403553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403554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403555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403556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403557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403558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403559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403560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403561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403562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403563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403564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403565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403566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403567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403568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403569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403570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403571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403572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403573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403574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403575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403576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403577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403578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403579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403580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403581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403582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403583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403584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403585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403586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403587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403588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403589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403590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403591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403592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403593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403594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403595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403596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403597" sId="13">
    <oc r="D55">
      <f>AVERAGE(E55:AH55)</f>
    </oc>
    <nc r="D55">
      <f>AVERAGE(E55:AH55)</f>
    </nc>
  </rcc>
  <rcc rId="40359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359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360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360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360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360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360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360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360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360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360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360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361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361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361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361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361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361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361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361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361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361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362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362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362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362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362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362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362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362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362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3629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403630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403631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403632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403633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403634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403635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403636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403637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403638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403639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403640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403641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403642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403643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403644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403645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403646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403647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403648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403649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403650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403651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403652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403653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403654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403655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403656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403657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403658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403659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403660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403661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403662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403663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403664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403665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403666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403667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403668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403669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403670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403671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403672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403673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403674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403675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403676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403677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403678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403679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403680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403681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403682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403683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403684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403685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403686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403687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403688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403689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403690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403691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403692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403693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403694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403695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403696" sId="13">
    <oc r="E61">
      <f>CO2_Ind!B7</f>
    </oc>
    <nc r="E61">
      <f>CO2_Ind!B7</f>
    </nc>
  </rcc>
  <rcc rId="403697" sId="13">
    <oc r="F61">
      <f>CO2_Ind!B8</f>
    </oc>
    <nc r="F61">
      <f>CO2_Ind!B8</f>
    </nc>
  </rcc>
  <rcc rId="403698" sId="13">
    <oc r="G61">
      <f>CO2_Ind!B9</f>
    </oc>
    <nc r="G61">
      <f>CO2_Ind!B9</f>
    </nc>
  </rcc>
  <rcc rId="403699" sId="13">
    <oc r="H61">
      <f>CO2_Ind!B10</f>
    </oc>
    <nc r="H61">
      <f>CO2_Ind!B10</f>
    </nc>
  </rcc>
  <rcc rId="403700" sId="13">
    <oc r="I61">
      <f>CO2_Ind!B11</f>
    </oc>
    <nc r="I61">
      <f>CO2_Ind!B11</f>
    </nc>
  </rcc>
  <rcc rId="403701" sId="13">
    <oc r="J61">
      <f>CO2_Ind!B12</f>
    </oc>
    <nc r="J61">
      <f>CO2_Ind!B12</f>
    </nc>
  </rcc>
  <rcc rId="403702" sId="13">
    <oc r="K61">
      <f>CO2_Ind!B13</f>
    </oc>
    <nc r="K61">
      <f>CO2_Ind!B13</f>
    </nc>
  </rcc>
  <rcc rId="403703" sId="13">
    <oc r="L61">
      <f>CO2_Ind!B14</f>
    </oc>
    <nc r="L61">
      <f>CO2_Ind!B14</f>
    </nc>
  </rcc>
  <rcc rId="403704" sId="13">
    <oc r="M61">
      <f>CO2_Ind!B15</f>
    </oc>
    <nc r="M61">
      <f>CO2_Ind!B15</f>
    </nc>
  </rcc>
  <rcc rId="403705" sId="13">
    <oc r="N61">
      <f>CO2_Ind!B16</f>
    </oc>
    <nc r="N61">
      <f>CO2_Ind!B16</f>
    </nc>
  </rcc>
  <rcc rId="403706" sId="13">
    <oc r="O61">
      <f>CO2_Ind!B17</f>
    </oc>
    <nc r="O61">
      <f>CO2_Ind!B17</f>
    </nc>
  </rcc>
  <rcc rId="403707" sId="13">
    <oc r="P61">
      <f>CO2_Ind!B18</f>
    </oc>
    <nc r="P61">
      <f>CO2_Ind!B18</f>
    </nc>
  </rcc>
  <rcc rId="403708" sId="13">
    <oc r="Q61">
      <f>CO2_Ind!B19</f>
    </oc>
    <nc r="Q61">
      <f>CO2_Ind!B19</f>
    </nc>
  </rcc>
  <rcc rId="403709" sId="13">
    <oc r="R61">
      <f>CO2_Ind!B20</f>
    </oc>
    <nc r="R61">
      <f>CO2_Ind!B20</f>
    </nc>
  </rcc>
  <rcc rId="403710" sId="13">
    <oc r="S61">
      <f>CO2_Ind!B21</f>
    </oc>
    <nc r="S61">
      <f>CO2_Ind!B21</f>
    </nc>
  </rcc>
  <rcc rId="403711" sId="13">
    <oc r="T61">
      <f>CO2_Ind!B22</f>
    </oc>
    <nc r="T61">
      <f>CO2_Ind!B22</f>
    </nc>
  </rcc>
  <rcc rId="403712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403713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403714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403715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403716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403717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403718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403719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403720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403721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403722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403723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403724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403725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403726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403727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403728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403729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403730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403731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403732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403733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403734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403735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403736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403737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403738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403739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403740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403741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403742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403743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403744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403745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403746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403747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403748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403749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403750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403751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403752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403753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403754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403755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403756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403757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403758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403759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403760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403761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403762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403763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403764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403765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403766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403767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403768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403769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403770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403771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403772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403773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403774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403775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403776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403777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403778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403779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403780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403781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403782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403783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403784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403785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403786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403787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403788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403789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403790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403791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403792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403793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403794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403795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403796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403797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403798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403799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403800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403801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403802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403803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403804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403805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403806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403807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403808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403809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403810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403811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403812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403813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403814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403815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403816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403817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403818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403819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403820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403821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403822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403823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403824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403825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403826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403827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403828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403829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403830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403831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403832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403833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403834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403835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403836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403837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403838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403839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403840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403841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403842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403843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403844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403845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403846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403847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403848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403849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403850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403851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403852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403853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403854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403855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403856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403857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403858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403859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403860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403861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403862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403863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403864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403865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403866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403867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403868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403869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403870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403871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403872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403873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403874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403875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403876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403877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403878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403879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403880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403881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403882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403883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403884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403885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403886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403887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403888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403889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01.xml><?xml version="1.0" encoding="utf-8"?>
<revisions xmlns="http://schemas.openxmlformats.org/spreadsheetml/2006/main" xmlns:r="http://schemas.openxmlformats.org/officeDocument/2006/relationships">
  <rcc rId="400655" sId="9" numFmtId="4">
    <nc r="AV32">
      <v>1292454.8999999999</v>
    </nc>
  </rcc>
  <rcc rId="400656" sId="9" numFmtId="4">
    <nc r="AW32">
      <v>755070.5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011.xml><?xml version="1.0" encoding="utf-8"?>
<revisions xmlns="http://schemas.openxmlformats.org/spreadsheetml/2006/main" xmlns:r="http://schemas.openxmlformats.org/officeDocument/2006/relationships">
  <rcc rId="400556" sId="9" numFmtId="4">
    <nc r="B32">
      <v>203973</v>
    </nc>
  </rcc>
  <rcc rId="400557" sId="9">
    <nc r="C32">
      <v>1297.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30111.xml><?xml version="1.0" encoding="utf-8"?>
<revisions xmlns="http://schemas.openxmlformats.org/spreadsheetml/2006/main" xmlns:r="http://schemas.openxmlformats.org/officeDocument/2006/relationships">
  <rcc rId="398218" sId="10" numFmtId="4">
    <nc r="U29">
      <v>10</v>
    </nc>
  </rcc>
  <rcc rId="398219" sId="10" numFmtId="4">
    <nc r="V29">
      <v>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E$4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358624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358625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358626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358627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358628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358629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358630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358631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358632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358633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358634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358635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358636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358637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358638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358639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358640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358641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358642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358643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358644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358645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358646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358647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358648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358649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358650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358651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358652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358653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358654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358655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358656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358657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358658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358659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358660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358661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358662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358663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358664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358665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358666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358667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358668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358669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358670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358671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358672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358673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358674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358675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358676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358677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358678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358679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358680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358681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358682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358683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358684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358685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358686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358687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358688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358689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358690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358691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358692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358693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358694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358695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358696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358697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358698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358699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358700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358701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358702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358703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358704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358705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358706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358707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358708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358709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358710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358711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358712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358713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358714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358715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358716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358717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358718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358719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358720" sId="13">
    <oc r="H9">
      <f>VLOOKUP(H2,CO2_Dados!$A:$M,8,0)</f>
    </oc>
    <nc r="H9">
      <f>VLOOKUP(H2,CO2_Dados!$A:$M,8,0)</f>
    </nc>
  </rcc>
  <rcc rId="358721" sId="13">
    <oc r="I9">
      <f>VLOOKUP(I2,CO2_Dados!$A:$M,8,0)</f>
    </oc>
    <nc r="I9">
      <f>VLOOKUP(I2,CO2_Dados!$A:$M,8,0)</f>
    </nc>
  </rcc>
  <rcc rId="358722" sId="13">
    <oc r="J9">
      <f>VLOOKUP(J2,CO2_Dados!$A:$M,8,0)</f>
    </oc>
    <nc r="J9">
      <f>VLOOKUP(J2,CO2_Dados!$A:$M,8,0)</f>
    </nc>
  </rcc>
  <rcc rId="358723" sId="13">
    <oc r="K9">
      <f>VLOOKUP(K2,CO2_Dados!$A:$M,8,0)</f>
    </oc>
    <nc r="K9">
      <f>VLOOKUP(K2,CO2_Dados!$A:$M,8,0)</f>
    </nc>
  </rcc>
  <rcc rId="358724" sId="13">
    <oc r="L9">
      <f>VLOOKUP(L2,CO2_Dados!$A:$M,8,0)</f>
    </oc>
    <nc r="L9">
      <f>VLOOKUP(L2,CO2_Dados!$A:$M,8,0)</f>
    </nc>
  </rcc>
  <rcc rId="358725" sId="13">
    <oc r="M9">
      <f>VLOOKUP(M2,CO2_Dados!$A:$M,8,0)</f>
    </oc>
    <nc r="M9">
      <f>VLOOKUP(M2,CO2_Dados!$A:$M,8,0)</f>
    </nc>
  </rcc>
  <rcc rId="358726" sId="13">
    <oc r="N9">
      <f>VLOOKUP(N2,CO2_Dados!$A:$M,8,0)</f>
    </oc>
    <nc r="N9">
      <f>VLOOKUP(N2,CO2_Dados!$A:$M,8,0)</f>
    </nc>
  </rcc>
  <rcc rId="358727" sId="13">
    <oc r="O9">
      <f>VLOOKUP(O2,CO2_Dados!$A:$M,8,0)</f>
    </oc>
    <nc r="O9">
      <f>VLOOKUP(O2,CO2_Dados!$A:$M,8,0)</f>
    </nc>
  </rcc>
  <rcc rId="358728" sId="13">
    <oc r="P9">
      <f>VLOOKUP(P2,CO2_Dados!$A:$M,8,0)</f>
    </oc>
    <nc r="P9">
      <f>VLOOKUP(P2,CO2_Dados!$A:$M,8,0)</f>
    </nc>
  </rcc>
  <rcc rId="358729" sId="13">
    <oc r="Q9">
      <f>VLOOKUP(Q2,CO2_Dados!$A:$M,8,0)</f>
    </oc>
    <nc r="Q9">
      <f>VLOOKUP(Q2,CO2_Dados!$A:$M,8,0)</f>
    </nc>
  </rcc>
  <rcc rId="358730" sId="13">
    <oc r="R9">
      <f>VLOOKUP(R2,CO2_Dados!$A:$M,8,0)</f>
    </oc>
    <nc r="R9">
      <f>VLOOKUP(R2,CO2_Dados!$A:$M,8,0)</f>
    </nc>
  </rcc>
  <rcc rId="358731" sId="13">
    <oc r="S9">
      <f>VLOOKUP(S2,CO2_Dados!$A:$M,8,0)</f>
    </oc>
    <nc r="S9">
      <f>VLOOKUP(S2,CO2_Dados!$A:$M,8,0)</f>
    </nc>
  </rcc>
  <rcc rId="358732" sId="13">
    <oc r="T9">
      <f>VLOOKUP(T2,CO2_Dados!$A:$M,8,0)</f>
    </oc>
    <nc r="T9">
      <f>VLOOKUP(T2,CO2_Dados!$A:$M,8,0)</f>
    </nc>
  </rcc>
  <rcc rId="358733" sId="13">
    <oc r="U9">
      <f>VLOOKUP(U2,CO2_Dados!$A:$M,8,0)</f>
    </oc>
    <nc r="U9">
      <f>VLOOKUP(U2,CO2_Dados!$A:$M,8,0)</f>
    </nc>
  </rcc>
  <rcc rId="358734" sId="13">
    <oc r="V9">
      <f>VLOOKUP(V2,CO2_Dados!$A:$M,8,0)</f>
    </oc>
    <nc r="V9">
      <f>VLOOKUP(V2,CO2_Dados!$A:$M,8,0)</f>
    </nc>
  </rcc>
  <rcc rId="358735" sId="13">
    <oc r="W9">
      <f>VLOOKUP(W2,CO2_Dados!$A:$M,8,0)</f>
    </oc>
    <nc r="W9">
      <f>VLOOKUP(W2,CO2_Dados!$A:$M,8,0)</f>
    </nc>
  </rcc>
  <rcc rId="358736" sId="13">
    <oc r="X9">
      <f>VLOOKUP(X2,CO2_Dados!$A:$M,8,0)</f>
    </oc>
    <nc r="X9">
      <f>VLOOKUP(X2,CO2_Dados!$A:$M,8,0)</f>
    </nc>
  </rcc>
  <rcc rId="358737" sId="13">
    <oc r="Y9">
      <f>VLOOKUP(Y2,CO2_Dados!$A:$M,8,0)</f>
    </oc>
    <nc r="Y9">
      <f>VLOOKUP(Y2,CO2_Dados!$A:$M,8,0)</f>
    </nc>
  </rcc>
  <rcc rId="358738" sId="13">
    <oc r="Z9">
      <f>VLOOKUP(Z2,CO2_Dados!$A:$M,8,0)</f>
    </oc>
    <nc r="Z9">
      <f>VLOOKUP(Z2,CO2_Dados!$A:$M,8,0)</f>
    </nc>
  </rcc>
  <rcc rId="358739" sId="13">
    <oc r="AA9">
      <f>VLOOKUP(AA2,CO2_Dados!$A:$M,8,0)</f>
    </oc>
    <nc r="AA9">
      <f>VLOOKUP(AA2,CO2_Dados!$A:$M,8,0)</f>
    </nc>
  </rcc>
  <rcc rId="358740" sId="13">
    <oc r="AB9">
      <f>VLOOKUP(AB2,CO2_Dados!$A:$M,8,0)</f>
    </oc>
    <nc r="AB9">
      <f>VLOOKUP(AB2,CO2_Dados!$A:$M,8,0)</f>
    </nc>
  </rcc>
  <rcc rId="358741" sId="13">
    <oc r="AC9">
      <f>VLOOKUP(AC2,CO2_Dados!$A:$M,8,0)</f>
    </oc>
    <nc r="AC9">
      <f>VLOOKUP(AC2,CO2_Dados!$A:$M,8,0)</f>
    </nc>
  </rcc>
  <rcc rId="358742" sId="13">
    <oc r="AD9">
      <f>VLOOKUP(AD2,CO2_Dados!$A:$M,8,0)</f>
    </oc>
    <nc r="AD9">
      <f>VLOOKUP(AD2,CO2_Dados!$A:$M,8,0)</f>
    </nc>
  </rcc>
  <rcc rId="358743" sId="13">
    <oc r="AE9">
      <f>VLOOKUP(AE2,CO2_Dados!$A:$M,8,0)</f>
    </oc>
    <nc r="AE9">
      <f>VLOOKUP(AE2,CO2_Dados!$A:$M,8,0)</f>
    </nc>
  </rcc>
  <rcc rId="358744" sId="13">
    <oc r="AF9">
      <f>VLOOKUP(AF2,CO2_Dados!$A:$M,8,0)</f>
    </oc>
    <nc r="AF9">
      <f>VLOOKUP(AF2,CO2_Dados!$A:$M,8,0)</f>
    </nc>
  </rcc>
  <rcc rId="358745" sId="13">
    <oc r="AG9">
      <f>VLOOKUP(AG2,CO2_Dados!$A:$M,8,0)</f>
    </oc>
    <nc r="AG9">
      <f>VLOOKUP(AG2,CO2_Dados!$A:$M,8,0)</f>
    </nc>
  </rcc>
  <rcc rId="358746" sId="13">
    <oc r="AH9">
      <f>VLOOKUP(AH2,CO2_Dados!$A:$M,8,0)</f>
    </oc>
    <nc r="AH9">
      <f>VLOOKUP(AH2,CO2_Dados!$A:$M,8,0)</f>
    </nc>
  </rcc>
  <rcc rId="358747" sId="13">
    <oc r="AI9">
      <f>VLOOKUP(AI2,CO2_Dados!$A:$M,8,0)</f>
    </oc>
    <nc r="AI9">
      <f>VLOOKUP(AI2,CO2_Dados!$A:$M,8,0)</f>
    </nc>
  </rcc>
  <rcc rId="358748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358749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358750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358751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358752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358753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358754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358755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358756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358757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358758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358759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358760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358761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358762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358763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358764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358765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358766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358767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358768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358769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358770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358771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358772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358773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358774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358775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358776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358777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358778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358779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358780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358781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358782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358783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358784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358785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358786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358787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358788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358789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358790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358791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358792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358793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358794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358795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358796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358797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358798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358799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358800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358801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358802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358803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358804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358805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358806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358807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358808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358809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358810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358811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358812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358813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358814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358815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358816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358817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358818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358819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358820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358821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358822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358823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358824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358825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358826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358827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358828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358829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358830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358831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358832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358833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358834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358835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358836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358837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358838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358839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358840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358841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358842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358843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358844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358845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358846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358847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358848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358849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358850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358851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358852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358853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358854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358855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358856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358857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358858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358859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358860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358861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358862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358863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358864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358865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358866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358867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358868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358869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358870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358871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358872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358873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358874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358875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358876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358877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358878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358879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358880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358881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358882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358883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358884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358885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358886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358887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358888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358889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358890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358891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358892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358893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358894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358895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358896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358897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358898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358899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358900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358901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358902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358903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358904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358905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358906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358907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358908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358909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358910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358911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358912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358913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358914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358915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358916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358917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358918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358919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358920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358921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358922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358923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358924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358925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358926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358927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358928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358929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358930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358931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358932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358933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358934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358935" sId="13">
    <oc r="D57">
      <f>AVERAGE(E57:AH57)</f>
    </oc>
    <nc r="D57">
      <f>AVERAGE(E57:AH57)</f>
    </nc>
  </rcc>
  <rcc rId="358936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358937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358938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358939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358940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358941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358942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358943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358944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358945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358946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358947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358948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358949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358950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358951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358952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358953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358954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358955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358956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358957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358958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358959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358960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358961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358962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358963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358964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358965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358966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358967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358968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358969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358970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358971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358972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358973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358974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358975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358976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358977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358978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358979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358980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358981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358982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358983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358984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358985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358986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358987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358988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358989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358990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358991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358992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358993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358994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358995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358996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358997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358998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358999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359000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359001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359002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359003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359004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359005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359006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359007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359008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359009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359010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359011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359012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359013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359014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359015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359016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359017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359018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359019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359020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359021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359022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359023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359024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359025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359026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359027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359028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359029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359030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359031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359032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359033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359034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359035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359036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359037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359038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359039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359040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359041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359042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359043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359044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359045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359046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359047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359048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359049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359050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359051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359052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359053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359054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359055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359056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359057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359058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359059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359060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359061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359062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359063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359064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359065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359066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359067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359068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359069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359070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359071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359072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359073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359074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359075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359076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359077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359078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359079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359080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359081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359082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359083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359084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359085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359086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359087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359088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359089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359090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359091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359092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359093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359094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359095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359096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359097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359098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359099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359100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359101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359102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359103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359104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359105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359106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359107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359108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359109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359110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359111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359112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359113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359114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359115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359116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359117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359118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359119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359120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359121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9122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359123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359124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359125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359126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359127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359128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359129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359130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359131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359132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359133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359134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359135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359136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359137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359138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359139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359140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359141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359142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359143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359144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359145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359146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359147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359148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359149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359150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359151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359152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359153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9154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359155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359156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359157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359158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359159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359160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359161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359162" sId="13">
    <oc r="D55">
      <f>AVERAGE(E55:AH55)</f>
    </oc>
    <nc r="D55">
      <f>AVERAGE(E55:AH55)</f>
    </nc>
  </rcc>
  <rcc rId="359163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59164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59165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59166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59167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59168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59169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59170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59171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59172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59173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59174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59175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59176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59177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59178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59179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59180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59181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59182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59183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59184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59185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59186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59187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59188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59189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59190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59191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59192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59193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59194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359195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359196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359197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359198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359199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359200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359201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359202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359203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359204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359205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359206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359207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359208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359209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359210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359211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359212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359213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359214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359215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359216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359217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359218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359219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359220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359221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359222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359223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359224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359225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359226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359227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359228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359229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359230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359231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359232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359233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359234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359235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359236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359237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359238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359239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359240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359241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359242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359243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359244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359245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359246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359247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359248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359249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359250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359251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359252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359253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359254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359255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359256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359257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359258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359259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359260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359261" sId="13">
    <oc r="E61">
      <f>CO2_Ind!B7</f>
    </oc>
    <nc r="E61">
      <f>CO2_Ind!B7</f>
    </nc>
  </rcc>
  <rcc rId="359262" sId="13">
    <oc r="F61">
      <f>CO2_Ind!B8</f>
    </oc>
    <nc r="F61">
      <f>CO2_Ind!B8</f>
    </nc>
  </rcc>
  <rcc rId="359263" sId="13">
    <oc r="G61">
      <f>CO2_Ind!B9</f>
    </oc>
    <nc r="G61">
      <f>CO2_Ind!B9</f>
    </nc>
  </rcc>
  <rcc rId="359264" sId="13">
    <oc r="H61">
      <f>CO2_Ind!B10</f>
    </oc>
    <nc r="H61">
      <f>CO2_Ind!B10</f>
    </nc>
  </rcc>
  <rcc rId="359265" sId="13">
    <oc r="I61">
      <f>CO2_Ind!B11</f>
    </oc>
    <nc r="I61">
      <f>CO2_Ind!B11</f>
    </nc>
  </rcc>
  <rcc rId="359266" sId="13">
    <oc r="J61">
      <f>CO2_Ind!B12</f>
    </oc>
    <nc r="J61">
      <f>CO2_Ind!B12</f>
    </nc>
  </rcc>
  <rcc rId="359267" sId="13">
    <oc r="K61">
      <f>CO2_Ind!B13</f>
    </oc>
    <nc r="K61">
      <f>CO2_Ind!B13</f>
    </nc>
  </rcc>
  <rcc rId="359268" sId="13">
    <oc r="L61">
      <f>CO2_Ind!B14</f>
    </oc>
    <nc r="L61">
      <f>CO2_Ind!B14</f>
    </nc>
  </rcc>
  <rcc rId="359269" sId="13">
    <oc r="M61">
      <f>CO2_Ind!B15</f>
    </oc>
    <nc r="M61">
      <f>CO2_Ind!B15</f>
    </nc>
  </rcc>
  <rcc rId="359270" sId="13">
    <oc r="N61">
      <f>CO2_Ind!B16</f>
    </oc>
    <nc r="N61">
      <f>CO2_Ind!B16</f>
    </nc>
  </rcc>
  <rcc rId="359271" sId="13">
    <oc r="O61">
      <f>CO2_Ind!B17</f>
    </oc>
    <nc r="O61">
      <f>CO2_Ind!B17</f>
    </nc>
  </rcc>
  <rcc rId="359272" sId="13">
    <oc r="P61">
      <f>CO2_Ind!B18</f>
    </oc>
    <nc r="P61">
      <f>CO2_Ind!B18</f>
    </nc>
  </rcc>
  <rcc rId="359273" sId="13">
    <oc r="Q61">
      <f>CO2_Ind!B19</f>
    </oc>
    <nc r="Q61">
      <f>CO2_Ind!B19</f>
    </nc>
  </rcc>
  <rcc rId="359274" sId="13">
    <oc r="R61">
      <f>CO2_Ind!B20</f>
    </oc>
    <nc r="R61">
      <f>CO2_Ind!B20</f>
    </nc>
  </rcc>
  <rcc rId="359275" sId="13">
    <oc r="S61">
      <f>CO2_Ind!B21</f>
    </oc>
    <nc r="S61">
      <f>CO2_Ind!B21</f>
    </nc>
  </rcc>
  <rcc rId="359276" sId="13">
    <oc r="T61">
      <f>CO2_Ind!B22</f>
    </oc>
    <nc r="T61">
      <f>CO2_Ind!B22</f>
    </nc>
  </rcc>
  <rcc rId="359277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359278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359279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359280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359281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359282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359283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359284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359285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359286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359287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359288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359289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359290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359291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359292" sId="13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L501'!$A$6:$N$36,9,0)</f>
    </nc>
  </rcc>
  <rcc rId="359293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359294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359295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359296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359297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359298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359299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359300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359301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359302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359303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359304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359305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359306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359307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359308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359309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359310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359311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359312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359313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359314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359315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359316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359317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359318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359319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359320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359321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359322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359323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359324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359325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359326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359327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359328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359329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359330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359331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359332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359333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359334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359335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359336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359337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359338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359339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359340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359341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359342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359343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359344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359345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359346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359347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359348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359349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359350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359351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359352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359353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359354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359355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359356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359357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359358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359359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359360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359361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359362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359363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359364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359365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359366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359367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359368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359369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359370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359371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359372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359373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359374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359375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359376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359377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359378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359379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359380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359381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359382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359383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359384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359385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359386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359387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359388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359389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359390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359391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359392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359393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359394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359395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359396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359397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359398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359399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359400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359401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359402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359403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359404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359405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359406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359407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359408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359409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359410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359411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359412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359413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359414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359415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359416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359417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359418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359419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359420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359421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359422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359423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359424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359425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359426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359427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359428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359429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359430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359431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359432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359433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359434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359435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359436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359437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359438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359439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359440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359441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359442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359443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359444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359445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359446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359447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359448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359449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359450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359451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359452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359453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359454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359455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355592" sId="6" xfDxf="1" s="1" dxf="1">
    <nc r="G46" t="inlineStr">
      <is>
        <t>37184.8</t>
      </is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ndxf>
  </rcc>
  <rcc rId="355593" sId="10" numFmtId="4">
    <oc r="F7">
      <v>3872.11</v>
    </oc>
    <nc r="F7">
      <v>7944.412999999999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348561" sId="3">
    <nc r="F5">
      <v>1050.0999999999999</v>
    </nc>
  </rcc>
  <rcc rId="348562" sId="3">
    <nc r="G5">
      <v>10402.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327843" sId="3" numFmtId="4">
    <nc r="F28">
      <v>12365</v>
    </nc>
  </rcc>
  <rcc rId="327844" sId="3" numFmtId="4">
    <nc r="G28">
      <v>7266.7</v>
    </nc>
  </rcc>
  <rcc rId="327845" sId="3">
    <nc r="J28">
      <v>7790</v>
    </nc>
  </rcc>
  <rcc rId="327846" sId="3">
    <nc r="K28">
      <v>48980</v>
    </nc>
  </rcc>
  <rcc rId="327847" sId="3" numFmtId="34">
    <nc r="N28">
      <v>20620</v>
    </nc>
  </rcc>
  <rcc rId="327848" sId="3" numFmtId="34">
    <nc r="O28">
      <v>38210</v>
    </nc>
  </rcc>
  <rcc rId="327849" sId="3" numFmtId="34">
    <nc r="P28">
      <v>18680</v>
    </nc>
  </rcc>
  <rcc rId="327850" sId="3" numFmtId="34">
    <nc r="S28">
      <v>730</v>
    </nc>
  </rcc>
  <rcc rId="327851" sId="3" numFmtId="34">
    <nc r="T28">
      <v>3990</v>
    </nc>
  </rcc>
  <rcc rId="327852" sId="3" numFmtId="34">
    <nc r="W28">
      <v>23987450</v>
    </nc>
  </rcc>
  <rcc rId="327853" sId="3" numFmtId="34">
    <nc r="Z28">
      <v>62616040</v>
    </nc>
  </rcc>
  <rcc rId="327854" sId="3" numFmtId="34">
    <nc r="AC28">
      <v>3078320</v>
    </nc>
  </rcc>
  <rcc rId="327855" sId="3" numFmtId="34">
    <nc r="AF28">
      <v>5298840</v>
    </nc>
  </rcc>
  <rcc rId="327856" sId="3" numFmtId="34">
    <nc r="AI28">
      <v>11648000</v>
    </nc>
  </rcc>
  <rcc rId="327857" sId="3" numFmtId="34">
    <nc r="AL28">
      <v>3377564</v>
    </nc>
  </rcc>
  <rcc rId="327858" sId="3" numFmtId="34">
    <nc r="AO28">
      <v>12208700</v>
    </nc>
  </rcc>
  <rcc rId="327859" sId="3" numFmtId="34">
    <nc r="AR28">
      <v>4841730</v>
    </nc>
  </rcc>
  <rcc rId="327860" sId="3" numFmtId="34">
    <nc r="AU28">
      <v>2687616</v>
    </nc>
  </rcc>
  <rcc rId="327861" sId="3" numFmtId="34">
    <nc r="AX28">
      <v>2527614</v>
    </nc>
  </rcc>
  <rcc rId="327862" sId="3" numFmtId="34">
    <nc r="BA28">
      <v>18926400</v>
    </nc>
  </rcc>
  <rcc rId="327863" sId="3" numFmtId="34">
    <nc r="BD28">
      <v>20898680</v>
    </nc>
  </rcc>
  <rcc rId="327864" sId="3" numFmtId="34">
    <nc r="BG28">
      <v>1908891</v>
    </nc>
  </rcc>
  <rcc rId="327865" sId="3" numFmtId="34">
    <nc r="BJ28">
      <v>4221411.7</v>
    </nc>
  </rcc>
  <rcc rId="327866" sId="3" numFmtId="34">
    <nc r="BU28">
      <v>272858.78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fmt sheetId="5" sqref="B26" start="0" length="0">
    <dxf/>
  </rfmt>
  <rfmt sheetId="5" sqref="D26" start="0" length="0">
    <dxf/>
  </rfmt>
  <rcc rId="321232" sId="5" numFmtId="4">
    <nc r="E26">
      <v>254894</v>
    </nc>
  </rcc>
  <rcc rId="321233" sId="5" numFmtId="4">
    <nc r="F26">
      <v>23301</v>
    </nc>
  </rcc>
  <rcc rId="321234" sId="5" numFmtId="4">
    <nc r="G26">
      <v>324179</v>
    </nc>
  </rcc>
  <rcc rId="321235" sId="5" numFmtId="4">
    <nc r="I26">
      <v>283304</v>
    </nc>
  </rcc>
  <rcc rId="321236" sId="5">
    <nc r="B26">
      <f>5466183+(6310253)</f>
    </nc>
  </rcc>
  <rcc rId="321237" sId="5">
    <nc r="D26">
      <f>46423862+(8523015)</f>
    </nc>
  </rcc>
  <rcc rId="321238" sId="5">
    <nc r="K26">
      <v>61532.800000000003</v>
    </nc>
  </rcc>
  <rcc rId="321239" sId="5" numFmtId="4">
    <nc r="M26">
      <v>8388608</v>
    </nc>
  </rcc>
  <rcc rId="321240" sId="5" numFmtId="4">
    <nc r="O26">
      <v>711053.12</v>
    </nc>
  </rcc>
  <rcc rId="321241" sId="5" numFmtId="4">
    <nc r="R26">
      <v>111536</v>
    </nc>
  </rcc>
  <rcc rId="321242" sId="5" numFmtId="4">
    <nc r="T26">
      <v>2053460</v>
    </nc>
  </rcc>
  <rcc rId="321243" sId="5" numFmtId="4">
    <nc r="V26">
      <v>32768.078000000001</v>
    </nc>
  </rcc>
  <rcc rId="321244" sId="5" numFmtId="4">
    <nc r="AH26">
      <v>1970109</v>
    </nc>
  </rcc>
  <rcc rId="321245" sId="5" numFmtId="4">
    <nc r="AJ26">
      <v>2532254.6</v>
    </nc>
  </rcc>
  <rcc rId="321246" sId="5" numFmtId="4">
    <nc r="AM26">
      <v>32010.2</v>
    </nc>
  </rcc>
  <rcc rId="321247" sId="5" numFmtId="4">
    <nc r="AO26">
      <v>2454610</v>
    </nc>
  </rcc>
  <rcc rId="321248" sId="5" numFmtId="4">
    <nc r="AQ26">
      <v>709333.44</v>
    </nc>
  </rcc>
  <rcc rId="321249" sId="5" numFmtId="4">
    <nc r="CK26">
      <v>116077</v>
    </nc>
  </rcc>
  <rfmt sheetId="5" sqref="CH26" start="0" length="0">
    <dxf/>
  </rfmt>
  <rcc rId="321250" sId="5">
    <nc r="CH26">
      <f>466787630+1000*(41589.1)</f>
    </nc>
  </rcc>
  <rfmt sheetId="5" sqref="CE26" start="0" length="0">
    <dxf/>
  </rfmt>
  <rcc rId="321251" sId="5">
    <nc r="CE26">
      <f>1000*(236031.24+87281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1111.xml><?xml version="1.0" encoding="utf-8"?>
<revisions xmlns="http://schemas.openxmlformats.org/spreadsheetml/2006/main" xmlns:r="http://schemas.openxmlformats.org/officeDocument/2006/relationships">
  <rcc rId="314699" sId="3" numFmtId="4">
    <nc r="F21">
      <v>12709.3</v>
    </nc>
  </rcc>
  <rcc rId="314700" sId="3" numFmtId="4">
    <nc r="G21">
      <v>0</v>
    </nc>
  </rcc>
  <rcc rId="314701" sId="3">
    <nc r="J21">
      <v>2730</v>
    </nc>
  </rcc>
  <rcc rId="314702" sId="3">
    <nc r="K21">
      <v>46260</v>
    </nc>
  </rcc>
  <rcc rId="314703" sId="3" numFmtId="34">
    <nc r="N21">
      <v>28040</v>
    </nc>
  </rcc>
  <rcc rId="314704" sId="3" numFmtId="34">
    <nc r="O21">
      <v>74020</v>
    </nc>
  </rcc>
  <rcc rId="314705" sId="3" numFmtId="34">
    <nc r="P21">
      <v>27920</v>
    </nc>
  </rcc>
  <rcc rId="314706" sId="3" numFmtId="34">
    <nc r="S21">
      <v>0</v>
    </nc>
  </rcc>
  <rcc rId="314707" sId="3" numFmtId="34">
    <nc r="T21">
      <v>1640</v>
    </nc>
  </rcc>
  <rcc rId="314708" sId="3" numFmtId="34">
    <nc r="W21">
      <v>23840570</v>
    </nc>
  </rcc>
  <rcc rId="314709" sId="3" numFmtId="34">
    <nc r="Z21">
      <v>62616040</v>
    </nc>
  </rcc>
  <rcc rId="314710" sId="3" numFmtId="34">
    <nc r="AC21">
      <v>3016570</v>
    </nc>
  </rcc>
  <rcc rId="314711" sId="3" numFmtId="34">
    <nc r="AF21">
      <v>5285300</v>
    </nc>
  </rcc>
  <rcc rId="314712" sId="3" numFmtId="34">
    <nc r="AI21">
      <v>11616200</v>
    </nc>
  </rcc>
  <rcc rId="314713" sId="3" numFmtId="34">
    <nc r="AL21">
      <v>3335587</v>
    </nc>
  </rcc>
  <rcc rId="314714" sId="3" numFmtId="34">
    <nc r="AO21">
      <v>12166400</v>
    </nc>
  </rcc>
  <rcc rId="314715" sId="3" numFmtId="34">
    <nc r="AR21">
      <v>4831510</v>
    </nc>
  </rcc>
  <rcc rId="314716" sId="3" numFmtId="34">
    <nc r="AU21">
      <v>2681365</v>
    </nc>
  </rcc>
  <rcc rId="314717" sId="3" numFmtId="34">
    <nc r="AX21">
      <v>2518910</v>
    </nc>
  </rcc>
  <rcc rId="314718" sId="3" numFmtId="34">
    <nc r="BA21">
      <v>18871100</v>
    </nc>
  </rcc>
  <rcc rId="314719" sId="3" numFmtId="34">
    <nc r="BD21">
      <v>20819990</v>
    </nc>
  </rcc>
  <rcc rId="314720" sId="3" numFmtId="34">
    <nc r="BG21">
      <v>1897836</v>
    </nc>
  </rcc>
  <rcc rId="314721" sId="3" numFmtId="34">
    <nc r="BJ21">
      <v>4193783.7</v>
    </nc>
  </rcc>
  <rcc rId="314722" sId="3" numFmtId="34">
    <nc r="BU21">
      <v>272760.09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1111.xml><?xml version="1.0" encoding="utf-8"?>
<revisions xmlns="http://schemas.openxmlformats.org/spreadsheetml/2006/main" xmlns:r="http://schemas.openxmlformats.org/officeDocument/2006/relationships">
  <rcc rId="311968" sId="12">
    <nc r="B19">
      <v>9.39</v>
    </nc>
  </rcc>
  <rcc rId="311969" sId="12">
    <nc r="F19">
      <v>18.77</v>
    </nc>
  </rcc>
  <rcc rId="311970" sId="12">
    <nc r="G19">
      <v>13.23</v>
    </nc>
  </rcc>
  <rcc rId="311971" sId="12">
    <nc r="H19">
      <v>7.6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1111.xml><?xml version="1.0" encoding="utf-8"?>
<revisions xmlns="http://schemas.openxmlformats.org/spreadsheetml/2006/main" xmlns:r="http://schemas.openxmlformats.org/officeDocument/2006/relationships">
  <rcc rId="306467" sId="13" numFmtId="13">
    <oc r="P47">
      <v>0.16</v>
    </oc>
    <nc r="P47">
      <v>0.15</v>
    </nc>
  </rcc>
  <rcc rId="306468" sId="13" numFmtId="13">
    <oc r="P48">
      <v>0.28999999999999998</v>
    </oc>
    <nc r="P48">
      <v>0.27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111111.xml><?xml version="1.0" encoding="utf-8"?>
<revisions xmlns="http://schemas.openxmlformats.org/spreadsheetml/2006/main" xmlns:r="http://schemas.openxmlformats.org/officeDocument/2006/relationships">
  <rcc rId="295538" sId="13" numFmtId="4">
    <nc r="J12">
      <v>0.1</v>
    </nc>
  </rcc>
  <rcc rId="295539" sId="13" numFmtId="4">
    <nc r="I12">
      <v>0.61</v>
    </nc>
  </rcc>
  <rcc rId="295540" sId="13" numFmtId="4">
    <nc r="H12">
      <v>1.53</v>
    </nc>
  </rcc>
  <rcc rId="295541" sId="13" numFmtId="4">
    <oc r="D12">
      <v>0.68</v>
    </oc>
    <nc r="D12">
      <v>0.77</v>
    </nc>
  </rcc>
  <rcmt sheetId="13" cell="H12" guid="{3FBA1046-3A6C-4F04-A415-2C6F353245E8}" author="Marcos Vinicius Durães Victor" newLength="184"/>
  <rcmt sheetId="13" cell="I12" guid="{BDA75B8B-243A-4409-BE78-9451CE72EB25}" author="Marcos Vinicius Durães Victor" newLength="181"/>
  <rcmt sheetId="13" cell="J12" guid="{D3190A39-8E8B-4E20-9856-C8E6BD94234D}" author="Marcos Vinicius Durães Victor" newLength="64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111111111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111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11111121.xml><?xml version="1.0" encoding="utf-8"?>
<revisions xmlns="http://schemas.openxmlformats.org/spreadsheetml/2006/main" xmlns:r="http://schemas.openxmlformats.org/officeDocument/2006/relationships">
  <rcc rId="293735" sId="13">
    <nc r="I36">
      <v>5.5</v>
    </nc>
  </rcc>
  <rcc rId="293736" sId="13">
    <nc r="I37">
      <v>28.1</v>
    </nc>
  </rcc>
  <rcc rId="293737" sId="13">
    <nc r="I38">
      <v>2.5</v>
    </nc>
  </rcc>
  <rcc rId="293738" sId="13" numFmtId="4">
    <nc r="I39">
      <v>10.8</v>
    </nc>
  </rcc>
  <rcc rId="293739" sId="13" numFmtId="4">
    <nc r="I40">
      <v>3.1</v>
    </nc>
  </rcc>
  <rcc rId="293740" sId="13" numFmtId="4">
    <nc r="I41">
      <v>10.8</v>
    </nc>
  </rcc>
  <rcc rId="293741" sId="13" numFmtId="13">
    <nc r="I47">
      <v>0.32</v>
    </nc>
  </rcc>
  <rcc rId="293742" sId="13" numFmtId="13">
    <nc r="I48">
      <v>0.0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296973" sId="12">
    <nc r="C11">
      <v>22.43</v>
    </nc>
  </rcc>
  <rcc rId="296974" sId="12">
    <oc r="C10">
      <v>22.43</v>
    </oc>
    <nc r="C10"/>
  </rcc>
  <rcc rId="296975" sId="12">
    <nc r="D11">
      <v>19.88</v>
    </nc>
  </rcc>
  <rcc rId="296976" sId="12">
    <oc r="D10">
      <v>19.88</v>
    </oc>
    <nc r="D10">
      <v>22.38</v>
    </nc>
  </rcc>
  <rcc rId="296977" sId="12">
    <nc r="E11">
      <v>16.23</v>
    </nc>
  </rcc>
  <rcc rId="296978" sId="12">
    <oc r="E10">
      <v>16.23</v>
    </oc>
    <nc r="E10">
      <v>20.38</v>
    </nc>
  </rcc>
  <rcc rId="296979" sId="12">
    <nc r="F11">
      <v>22.11</v>
    </nc>
  </rcc>
  <rcc rId="296980" sId="12">
    <oc r="F10">
      <v>22.11</v>
    </oc>
    <nc r="F10">
      <v>22.37</v>
    </nc>
  </rcc>
  <rcc rId="296981" sId="12">
    <nc r="G11">
      <v>18.600000000000001</v>
    </nc>
  </rcc>
  <rcc rId="296982" sId="12">
    <oc r="G10">
      <v>18.649999999999999</v>
    </oc>
    <nc r="G10">
      <v>17.04</v>
    </nc>
  </rcc>
  <rcc rId="296983" sId="12">
    <nc r="H11">
      <v>18.05</v>
    </nc>
  </rcc>
  <rcc rId="296984" sId="12">
    <oc r="H10">
      <v>18.05</v>
    </oc>
    <nc r="H10"/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2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33.xml><?xml version="1.0" encoding="utf-8"?>
<revisions xmlns="http://schemas.openxmlformats.org/spreadsheetml/2006/main" xmlns:r="http://schemas.openxmlformats.org/officeDocument/2006/relationships">
  <rcc rId="301657" sId="9" numFmtId="34">
    <nc r="AM14">
      <v>2732155</v>
    </nc>
  </rcc>
  <rcc rId="301658" sId="9" numFmtId="34">
    <nc r="AN14">
      <v>450260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31.xml><?xml version="1.0" encoding="utf-8"?>
<revisions xmlns="http://schemas.openxmlformats.org/spreadsheetml/2006/main" xmlns:r="http://schemas.openxmlformats.org/officeDocument/2006/relationships">
  <rcc rId="301511" sId="11" numFmtId="4">
    <nc r="BF14">
      <v>684608</v>
    </nc>
  </rcc>
  <rcc rId="301512" sId="11" numFmtId="4">
    <nc r="BG14">
      <v>153894</v>
    </nc>
  </rcc>
  <rcc rId="301513" sId="11" numFmtId="4">
    <nc r="BH14">
      <v>528606</v>
    </nc>
  </rcc>
  <rcc rId="301514" sId="11" numFmtId="4">
    <nc r="BI14">
      <v>936723</v>
    </nc>
  </rcc>
  <rcc rId="301515" sId="11" numFmtId="4">
    <nc r="BJ14">
      <v>42092</v>
    </nc>
  </rcc>
  <rcc rId="301516" sId="11" numFmtId="4">
    <nc r="BK14">
      <v>32348</v>
    </nc>
  </rcc>
  <rcc rId="301517" sId="11" numFmtId="4">
    <nc r="AZ14">
      <v>20390</v>
    </nc>
  </rcc>
  <rcc rId="301518" sId="11" numFmtId="4">
    <nc r="BA14">
      <v>25820</v>
    </nc>
  </rcc>
  <rcc rId="301519" sId="11" numFmtId="4">
    <nc r="BB14">
      <v>17925</v>
    </nc>
  </rcc>
  <rcc rId="301520" sId="11" numFmtId="4">
    <nc r="BC14">
      <v>16639</v>
    </nc>
  </rcc>
  <rcc rId="301521" sId="11" numFmtId="4">
    <nc r="BD14">
      <v>18521</v>
    </nc>
  </rcc>
  <rcc rId="301522" sId="11" numFmtId="4">
    <nc r="BE14">
      <v>1129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.xml><?xml version="1.0" encoding="utf-8"?>
<revisions xmlns="http://schemas.openxmlformats.org/spreadsheetml/2006/main" xmlns:r="http://schemas.openxmlformats.org/officeDocument/2006/relationships">
  <rcc rId="301494" sId="9">
    <nc r="E14" t="inlineStr">
      <is>
        <t>0°2</t>
      </is>
    </nc>
  </rcc>
  <rcc rId="301495" sId="9" numFmtId="4">
    <nc r="F14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3111.xml><?xml version="1.0" encoding="utf-8"?>
<revisions xmlns="http://schemas.openxmlformats.org/spreadsheetml/2006/main" xmlns:r="http://schemas.openxmlformats.org/officeDocument/2006/relationships">
  <rcc rId="300482" sId="10" numFmtId="4">
    <nc r="G12">
      <v>2048.2489999999998</v>
    </nc>
  </rcc>
  <rcc rId="300483" sId="10">
    <nc r="AE12">
      <f>G12+H12</f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c rId="401022" sId="3">
    <oc r="G32">
      <v>7141.9</v>
    </oc>
    <nc r="G32">
      <f>7141.9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cc rId="401268" sId="10" numFmtId="4">
    <nc r="J29">
      <v>103.36</v>
    </nc>
  </rcc>
  <rcc rId="401269" sId="10" numFmtId="4">
    <nc r="J30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511.xml><?xml version="1.0" encoding="utf-8"?>
<revisions xmlns="http://schemas.openxmlformats.org/spreadsheetml/2006/main" xmlns:r="http://schemas.openxmlformats.org/officeDocument/2006/relationships">
  <rcc rId="400418" sId="3">
    <oc r="G5">
      <v>11868.1</v>
    </oc>
    <nc r="G5">
      <v>10402.6</v>
    </nc>
  </rcc>
  <rcc rId="400419" sId="3">
    <oc r="G6">
      <v>10461.699999999997</v>
    </oc>
    <nc r="G6">
      <v>11927.199999999999</v>
    </nc>
  </rcc>
  <rcc rId="400420" sId="3">
    <oc r="F9">
      <v>11887.6</v>
    </oc>
    <nc r="F9">
      <v>10144.300000000001</v>
    </nc>
  </rcc>
  <rcc rId="400421" sId="3">
    <oc r="G9">
      <v>8589.1</v>
    </oc>
    <nc r="G9">
      <v>7231.7</v>
    </nc>
  </rcc>
  <rcc rId="400422" sId="3">
    <oc r="F10">
      <v>8682.2000000000007</v>
    </oc>
    <nc r="F10">
      <v>10425.499999999998</v>
    </nc>
  </rcc>
  <rcc rId="400423" sId="3">
    <oc r="G10">
      <v>10099.6</v>
    </oc>
    <nc r="G10">
      <v>11457</v>
    </nc>
  </rcc>
  <rcc rId="400424" sId="3">
    <oc r="G11">
      <v>13228.500000000002</v>
    </oc>
    <nc r="G11">
      <v>11750.700000000003</v>
    </nc>
  </rcc>
  <rcc rId="400425" sId="3">
    <oc r="G12">
      <v>10409.5</v>
    </oc>
    <nc r="G12">
      <v>10391.6</v>
    </nc>
  </rcc>
  <rcc rId="400426" sId="3">
    <oc r="F13">
      <v>11023.000000000002</v>
    </oc>
    <nc r="F13">
      <v>12773.800000000001</v>
    </nc>
  </rcc>
  <rcc rId="400427" sId="3">
    <oc r="G13">
      <v>8715.8000000000011</v>
    </oc>
    <nc r="G13">
      <v>10211.5</v>
    </nc>
  </rcc>
  <rcc rId="400428" sId="3">
    <oc r="F14">
      <v>16115.3</v>
    </oc>
    <nc r="F14">
      <v>14364.5</v>
    </nc>
  </rcc>
  <rcc rId="400429" sId="3">
    <oc r="G14">
      <v>2931.3999999999996</v>
    </oc>
    <nc r="G14">
      <v>1475.1</v>
    </nc>
  </rcc>
  <rcc rId="400430" sId="3">
    <oc r="G15">
      <v>5965.2</v>
    </oc>
    <nc r="G15">
      <v>7421.5000000000009</v>
    </nc>
  </rcc>
  <rcc rId="400431" sId="3">
    <oc r="G16">
      <v>7255.6</v>
    </oc>
    <nc r="G16">
      <v>5779.5</v>
    </nc>
  </rcc>
  <rcc rId="400432" sId="3">
    <oc r="G17">
      <v>5926.6</v>
    </oc>
    <nc r="G17">
      <v>7402.7</v>
    </nc>
  </rcc>
  <rcc rId="400433" sId="3">
    <oc r="F18">
      <v>12160.099999999999</v>
    </oc>
    <nc r="F18">
      <v>10474.599999999999</v>
    </nc>
  </rcc>
  <rcc rId="400434" sId="3">
    <nc r="F19">
      <v>1685.5</v>
    </nc>
  </rcc>
  <rcc rId="400435" sId="3">
    <oc r="G19">
      <v>10395.299999999999</v>
    </oc>
    <nc r="G19">
      <v>10462.299999999999</v>
    </nc>
  </rcc>
  <rcc rId="400436" sId="3">
    <oc r="G20">
      <v>10304.600000000002</v>
    </oc>
    <nc r="G20">
      <v>11788.700000000003</v>
    </nc>
  </rcc>
  <rcc rId="400437" sId="3">
    <oc r="G21">
      <v>13008.199999999999</v>
    </oc>
    <nc r="G21">
      <v>9990.2000000000007</v>
    </nc>
  </rcc>
  <rcc rId="400438" sId="3">
    <nc r="G22">
      <v>1466.9</v>
    </nc>
  </rcc>
  <rcc rId="400439" sId="3">
    <oc r="F23">
      <v>13804.7</v>
    </oc>
    <nc r="F23">
      <v>12091.800000000001</v>
    </nc>
  </rcc>
  <rcc rId="400440" sId="3">
    <oc r="G23">
      <v>4210.2000000000007</v>
    </oc>
    <nc r="G23">
      <v>2784.8</v>
    </nc>
  </rcc>
  <rcc rId="400441" sId="3">
    <oc r="F24">
      <v>9888.7000000000025</v>
    </oc>
    <nc r="F24">
      <v>11601.600000000002</v>
    </nc>
  </rcc>
  <rcc rId="400442" sId="3">
    <oc r="G24">
      <v>2828.5</v>
    </oc>
    <nc r="G24">
      <v>4253.8999999999996</v>
    </nc>
  </rcc>
  <rcc rId="400443" sId="3">
    <oc r="F25">
      <v>11988.7</v>
    </oc>
    <nc r="F25">
      <v>10262.5</v>
    </nc>
  </rcc>
  <rcc rId="400444" sId="3">
    <oc r="F26">
      <v>5113.2000000000007</v>
    </oc>
    <nc r="F26">
      <v>6839.4</v>
    </nc>
  </rcc>
  <rcc rId="400445" sId="3">
    <oc r="G26">
      <v>7180.9</v>
    </oc>
    <nc r="G26">
      <v>5536.4</v>
    </nc>
  </rcc>
  <rcc rId="400446" sId="3">
    <oc r="F27">
      <v>10381.9</v>
    </oc>
    <nc r="F27">
      <v>12125.199999999999</v>
    </nc>
  </rcc>
  <rcc rId="400447" sId="3">
    <oc r="G27">
      <v>7204.7000000000007</v>
    </oc>
    <nc r="G27">
      <v>8849.2000000000007</v>
    </nc>
  </rcc>
  <rcc rId="400448" sId="3">
    <oc r="F28">
      <v>9024</v>
    </oc>
    <nc r="F28">
      <v>7280.7</v>
    </nc>
  </rcc>
  <rcc rId="400449" sId="3">
    <oc r="F29">
      <v>13113.8</v>
    </oc>
    <nc r="F29">
      <v>14811.599999999999</v>
    </nc>
  </rcc>
  <rcc rId="400450" sId="3">
    <oc r="F30">
      <v>18823.399999999965</v>
    </oc>
    <nc r="F30">
      <v>15406</v>
    </nc>
  </rcc>
  <rcc rId="400451" sId="3">
    <oc r="G30">
      <v>9848.1999999999989</v>
    </oc>
    <nc r="G30">
      <v>8396.4000000000015</v>
    </nc>
  </rcc>
  <rcc rId="400452" sId="3">
    <oc r="F31">
      <v>9768.1</v>
    </oc>
    <nc r="F31">
      <v>11487.699999999999</v>
    </nc>
  </rcc>
  <rcc rId="400453" sId="3" odxf="1" dxf="1">
    <oc r="G31">
      <v>7132.5</v>
    </oc>
    <nc r="G31">
      <v>8584.2999999999993</v>
    </nc>
    <odxf/>
    <ndxf/>
  </rcc>
  <rcc rId="400454" sId="3">
    <nc r="F32">
      <v>7326.1</v>
    </nc>
  </rcc>
  <rcc rId="400455" sId="3">
    <nc r="G32">
      <v>7141.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360695" sId="10" numFmtId="4">
    <nc r="D13">
      <v>3017.0880000000002</v>
    </nc>
  </rcc>
  <rcc rId="360696" sId="10" numFmtId="4">
    <nc r="E13">
      <v>7259.32</v>
    </nc>
  </rcc>
  <rcc rId="360697" sId="10" numFmtId="4">
    <nc r="F13">
      <v>7601.6959999999999</v>
    </nc>
  </rcc>
  <rcc rId="360698" sId="10" numFmtId="4">
    <nc r="G13">
      <v>1197.239</v>
    </nc>
  </rcc>
  <rcc rId="360699" sId="10" numFmtId="4">
    <nc r="H13">
      <v>5219.2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359653" sId="13" numFmtId="4">
    <nc r="L21">
      <v>7.2</v>
    </nc>
  </rcc>
  <rcc rId="359654" sId="13" numFmtId="4">
    <nc r="L22">
      <v>4.88</v>
    </nc>
  </rcc>
  <rcc rId="359655" sId="13">
    <nc r="L24" t="inlineStr">
      <is>
        <t>Sim</t>
      </is>
    </nc>
  </rcc>
  <rcc rId="359656" sId="13">
    <nc r="L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1.xml><?xml version="1.0" encoding="utf-8"?>
<revisions xmlns="http://schemas.openxmlformats.org/spreadsheetml/2006/main" xmlns:r="http://schemas.openxmlformats.org/officeDocument/2006/relationships">
  <rcc rId="352610" sId="13" numFmtId="4">
    <nc r="H21">
      <v>5.14</v>
    </nc>
  </rcc>
  <rcc rId="352611" sId="13">
    <nc r="H22" t="inlineStr">
      <is>
        <t>-</t>
      </is>
    </nc>
  </rcc>
  <rcc rId="352612" sId="13">
    <nc r="H24" t="inlineStr">
      <is>
        <t>Não</t>
      </is>
    </nc>
  </rcc>
  <rcc rId="352613" sId="13">
    <nc r="H25" t="inlineStr">
      <is>
        <t>Não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1111111.xml><?xml version="1.0" encoding="utf-8"?>
<revisions xmlns="http://schemas.openxmlformats.org/spreadsheetml/2006/main" xmlns:r="http://schemas.openxmlformats.org/officeDocument/2006/relationships">
  <rcc rId="328812" sId="13" numFmtId="4">
    <nc r="AB12">
      <v>0.15</v>
    </nc>
  </rcc>
  <rcc rId="328813" sId="13" numFmtId="4">
    <oc r="D12">
      <v>0.52</v>
    </oc>
    <nc r="D12">
      <v>0.5</v>
    </nc>
  </rcc>
  <rcmt sheetId="4" cell="G31" guid="{00000000-0000-0000-0000-000000000000}" action="delete" author="Marcos Vinicius Durães Victor"/>
  <rcmt sheetId="4" cell="G31" guid="{B0418F0C-9564-4607-99A5-F1D9B89B669F}" author="Marcos Vinicius Durães Victor" newLength="46"/>
  <rcmt sheetId="13" cell="AB12" guid="{8A41997C-3EF0-475E-8C30-B38D9019BA94}" author="Marcos Vinicius Durães Victor" newLength="59"/>
  <rcmt sheetId="13" cell="AC19" guid="{139AE129-E413-454E-862C-510A66C6FA23}" author="Marcos Vinicius Durães Victor" newLength="45"/>
  <rcmt sheetId="13" cell="AC34" guid="{66A5E120-09C2-48FE-87EB-057C7336FB2E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4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111111111.xml><?xml version="1.0" encoding="utf-8"?>
<revisions xmlns="http://schemas.openxmlformats.org/spreadsheetml/2006/main" xmlns:r="http://schemas.openxmlformats.org/officeDocument/2006/relationships">
  <rcc rId="315717" sId="10" numFmtId="4">
    <oc r="B21">
      <v>3874.68</v>
    </oc>
    <nc r="B21">
      <v>5698.6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111111111.xml><?xml version="1.0" encoding="utf-8"?>
<revisions xmlns="http://schemas.openxmlformats.org/spreadsheetml/2006/main" xmlns:r="http://schemas.openxmlformats.org/officeDocument/2006/relationships">
  <rcc rId="309230" sId="9" numFmtId="4">
    <nc r="D18">
      <v>2229</v>
    </nc>
  </rcc>
  <rcc rId="309231" sId="9">
    <nc r="E18" t="inlineStr">
      <is>
        <t>0°2</t>
      </is>
    </nc>
  </rcc>
  <rcc rId="309232" sId="9" numFmtId="4">
    <nc r="F18">
      <v>0</v>
    </nc>
  </rcc>
  <rcc rId="309233" sId="9" numFmtId="4">
    <nc r="G18">
      <v>5600</v>
    </nc>
  </rcc>
  <rcc rId="309234" sId="9" numFmtId="4">
    <nc r="H18">
      <v>7308</v>
    </nc>
  </rcc>
  <rcc rId="309235" sId="9" numFmtId="4">
    <nc r="I18">
      <v>5248</v>
    </nc>
  </rcc>
  <rcc rId="309236" sId="9" numFmtId="4">
    <nc r="J18">
      <v>6273</v>
    </nc>
  </rcc>
  <rcc rId="309237" sId="9" numFmtId="4">
    <nc r="K18">
      <v>3226</v>
    </nc>
  </rcc>
  <rcc rId="309238" sId="9" numFmtId="4">
    <nc r="L18">
      <v>0</v>
    </nc>
  </rcc>
  <rcc rId="309239" sId="9" numFmtId="4">
    <nc r="M18">
      <v>2456</v>
    </nc>
  </rcc>
  <rcc rId="309240" sId="9" numFmtId="4">
    <nc r="N18">
      <v>4474</v>
    </nc>
  </rcc>
  <rcc rId="309241" sId="9" numFmtId="4">
    <nc r="O18">
      <v>866</v>
    </nc>
  </rcc>
  <rcc rId="309242" sId="9" numFmtId="4">
    <nc r="AR18">
      <v>5307026</v>
    </nc>
  </rcc>
  <rcc rId="309243" sId="9" numFmtId="4">
    <nc r="AS18">
      <v>85427665</v>
    </nc>
  </rcc>
  <rcc rId="309244" sId="9" numFmtId="4">
    <nc r="AT18">
      <v>777029</v>
    </nc>
  </rcc>
  <rcc rId="309245" sId="9" numFmtId="4">
    <nc r="AV18">
      <v>1253584.1000000001</v>
    </nc>
  </rcc>
  <rcc rId="309246" sId="9" numFmtId="4">
    <nc r="AW18">
      <v>731656.36</v>
    </nc>
  </rcc>
  <rcc rId="309247" sId="9" numFmtId="4">
    <nc r="AX18">
      <v>71843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1111111111111.xml><?xml version="1.0" encoding="utf-8"?>
<revisions xmlns="http://schemas.openxmlformats.org/spreadsheetml/2006/main" xmlns:r="http://schemas.openxmlformats.org/officeDocument/2006/relationships">
  <rcc rId="306663" sId="13">
    <nc r="P24" t="inlineStr">
      <is>
        <t>SIM</t>
      </is>
    </nc>
  </rcc>
  <rcc rId="306664" sId="13">
    <nc r="P25" t="inlineStr">
      <is>
        <t>SIM</t>
      </is>
    </nc>
  </rcc>
  <rcc rId="306665" sId="13" numFmtId="4">
    <nc r="P21">
      <v>4.83</v>
    </nc>
  </rcc>
  <rcc rId="306666" sId="13" numFmtId="4">
    <nc r="P22">
      <v>4.4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1111111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41111111111111111.xml><?xml version="1.0" encoding="utf-8"?>
<revisions xmlns="http://schemas.openxmlformats.org/spreadsheetml/2006/main" xmlns:r="http://schemas.openxmlformats.org/officeDocument/2006/relationships">
  <rcc rId="296570" sId="11" numFmtId="4">
    <nc r="AZ11">
      <v>20365</v>
    </nc>
  </rcc>
  <rcc rId="296571" sId="11" numFmtId="4">
    <nc r="BA11">
      <v>25775</v>
    </nc>
  </rcc>
  <rcc rId="296572" sId="11" numFmtId="4">
    <nc r="BB11">
      <v>17885</v>
    </nc>
  </rcc>
  <rcc rId="296573" sId="11" numFmtId="4">
    <nc r="BC11">
      <v>16639</v>
    </nc>
  </rcc>
  <rcc rId="296574" sId="11" numFmtId="4">
    <nc r="BD11">
      <v>18483</v>
    </nc>
  </rcc>
  <rcc rId="296575" sId="11" numFmtId="4">
    <nc r="BE11">
      <v>11299</v>
    </nc>
  </rcc>
  <rcc rId="296576" sId="11" numFmtId="4">
    <nc r="BF11">
      <v>685519</v>
    </nc>
  </rcc>
  <rcc rId="296577" sId="11" numFmtId="4">
    <nc r="BG11">
      <v>151053</v>
    </nc>
  </rcc>
  <rcc rId="296578" sId="11" numFmtId="4">
    <nc r="BH11">
      <v>528470</v>
    </nc>
  </rcc>
  <rcc rId="296579" sId="11" numFmtId="4">
    <nc r="BI11">
      <v>933709</v>
    </nc>
  </rcc>
  <rcc rId="296580" sId="11" numFmtId="4">
    <nc r="BJ11">
      <v>42081</v>
    </nc>
  </rcc>
  <rcc rId="296581" sId="11" numFmtId="4">
    <nc r="BK11">
      <v>3228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1111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1111111111111111.xml><?xml version="1.0" encoding="utf-8"?>
<revisions xmlns="http://schemas.openxmlformats.org/spreadsheetml/2006/main" xmlns:r="http://schemas.openxmlformats.org/officeDocument/2006/relationships">
  <rcc rId="293665" sId="3">
    <oc r="B8" t="inlineStr">
      <is>
        <t>x</t>
      </is>
    </oc>
    <nc r="B8">
      <f>CO2_Ind!B10</f>
    </nc>
  </rcc>
  <rcc rId="293666" sId="3">
    <oc r="B9">
      <f>CO2_Ind!B11</f>
    </oc>
    <nc r="B9">
      <f>CO2_Ind!B11</f>
    </nc>
  </rcc>
  <rcc rId="293667" sId="12" numFmtId="4">
    <nc r="B8">
      <v>5.36</v>
    </nc>
  </rcc>
  <rcc rId="293668" sId="12" numFmtId="4">
    <nc r="C8">
      <v>21.46</v>
    </nc>
  </rcc>
  <rcc rId="293669" sId="12" numFmtId="4">
    <nc r="D8">
      <v>20.68</v>
    </nc>
  </rcc>
  <rcc rId="293670" sId="12" numFmtId="4">
    <nc r="E8">
      <v>17.350000000000001</v>
    </nc>
  </rcc>
  <rcc rId="293671" sId="12" numFmtId="4">
    <nc r="F8">
      <v>21.08</v>
    </nc>
  </rcc>
  <rcc rId="293672" sId="12" numFmtId="4">
    <nc r="H8">
      <v>15.62</v>
    </nc>
  </rcc>
  <rcc rId="293673" sId="12" numFmtId="4">
    <nc r="H7">
      <v>18.7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1111111111112.xml><?xml version="1.0" encoding="utf-8"?>
<revisions xmlns="http://schemas.openxmlformats.org/spreadsheetml/2006/main" xmlns:r="http://schemas.openxmlformats.org/officeDocument/2006/relationships">
  <rcc rId="294297" sId="11" numFmtId="4">
    <nc r="B10">
      <v>0</v>
    </nc>
  </rcc>
  <rcc rId="294298" sId="11" numFmtId="4">
    <nc r="C10">
      <v>445</v>
    </nc>
  </rcc>
  <rcc rId="294299" sId="11" numFmtId="4">
    <nc r="D10">
      <v>1380</v>
    </nc>
  </rcc>
  <rcc rId="294300" sId="11" numFmtId="4">
    <nc r="F10">
      <v>754</v>
    </nc>
  </rcc>
  <rcc rId="294301" sId="11" numFmtId="4">
    <nc r="G10">
      <v>1098</v>
    </nc>
  </rcc>
  <rcc rId="294302" sId="11" numFmtId="4">
    <nc r="H10">
      <v>745</v>
    </nc>
  </rcc>
  <rcc rId="294303" sId="11" numFmtId="4">
    <nc r="J10">
      <v>529</v>
    </nc>
  </rcc>
  <rcc rId="294304" sId="11" numFmtId="4">
    <nc r="K10">
      <v>1058</v>
    </nc>
  </rcc>
  <rcc rId="294305" sId="11" numFmtId="4">
    <nc r="M10">
      <v>1314</v>
    </nc>
  </rcc>
  <rcc rId="294306" sId="11" numFmtId="4">
    <nc r="N10">
      <v>29</v>
    </nc>
  </rcc>
  <rcc rId="294307" sId="11" numFmtId="4">
    <nc r="O10">
      <v>789</v>
    </nc>
  </rcc>
  <rcc rId="294308" sId="11" numFmtId="4">
    <nc r="Q10">
      <v>1186</v>
    </nc>
  </rcc>
  <rcc rId="294309" sId="11" numFmtId="4">
    <nc r="T10">
      <v>1395</v>
    </nc>
  </rcc>
  <rcc rId="294310" sId="11" numFmtId="4">
    <nc r="U10">
      <v>1439</v>
    </nc>
  </rcc>
  <rcc rId="294311" sId="11" numFmtId="4">
    <nc r="W10">
      <v>1386</v>
    </nc>
  </rcc>
  <rcc rId="294312" sId="11" numFmtId="4">
    <nc r="X10">
      <v>944</v>
    </nc>
  </rcc>
  <rcc rId="294313" sId="11" numFmtId="4">
    <nc r="Y10">
      <v>0</v>
    </nc>
  </rcc>
  <rcc rId="294314" sId="11" numFmtId="4">
    <nc r="AA10">
      <v>1439</v>
    </nc>
  </rcc>
  <rcc rId="294315" sId="11" numFmtId="4">
    <nc r="AB10">
      <v>1172</v>
    </nc>
  </rcc>
  <rcc rId="294316" sId="11" numFmtId="4">
    <nc r="AD10">
      <v>1423</v>
    </nc>
  </rcc>
  <rcc rId="294317" sId="11" numFmtId="4">
    <nc r="AE10">
      <v>15</v>
    </nc>
  </rcc>
  <rcc rId="294318" sId="11" numFmtId="4">
    <nc r="AG10">
      <v>0</v>
    </nc>
  </rcc>
  <rcc rId="294319" sId="11" numFmtId="4">
    <nc r="AH10">
      <v>371</v>
    </nc>
  </rcc>
  <rcc rId="294320" sId="11" numFmtId="4">
    <nc r="AI10">
      <v>1378</v>
    </nc>
  </rcc>
  <rcc rId="294321" sId="11" numFmtId="4">
    <nc r="AJ10">
      <v>1217</v>
    </nc>
  </rcc>
  <rcc rId="294322" sId="11" numFmtId="4">
    <nc r="AK10">
      <v>1356</v>
    </nc>
  </rcc>
  <rcc rId="294323" sId="11" numFmtId="4">
    <nc r="AL10">
      <v>10</v>
    </nc>
  </rcc>
  <rcc rId="294324" sId="11" numFmtId="4">
    <nc r="AM10">
      <v>5</v>
    </nc>
  </rcc>
  <rcc rId="294325" sId="11" numFmtId="4">
    <nc r="AO10">
      <v>1254</v>
    </nc>
  </rcc>
  <rcc rId="294326" sId="11" numFmtId="4">
    <nc r="AP10">
      <v>884</v>
    </nc>
  </rcc>
  <rcc rId="294327" sId="11" numFmtId="4">
    <nc r="AQ10">
      <v>0</v>
    </nc>
  </rcc>
  <rcc rId="294328" sId="11" numFmtId="4">
    <nc r="AR10">
      <v>0</v>
    </nc>
  </rcc>
  <rcc rId="294329" sId="11" numFmtId="4">
    <nc r="AS10">
      <v>170</v>
    </nc>
  </rcc>
  <rcc rId="294330" sId="11" numFmtId="4">
    <nc r="AU10">
      <v>1439</v>
    </nc>
  </rcc>
  <rcc rId="294331" sId="11" numFmtId="4">
    <nc r="AV10">
      <v>1439</v>
    </nc>
  </rcc>
  <rcc rId="294332" sId="11" numFmtId="4">
    <nc r="AW10">
      <v>1439</v>
    </nc>
  </rcc>
  <rcc rId="294333" sId="11" numFmtId="4">
    <nc r="AX10">
      <v>1439</v>
    </nc>
  </rcc>
  <rcc rId="294334" sId="11" numFmtId="4">
    <nc r="AZ10">
      <v>20364</v>
    </nc>
  </rcc>
  <rcc rId="294335" sId="11" numFmtId="4">
    <nc r="BA10">
      <v>25765</v>
    </nc>
  </rcc>
  <rcc rId="294336" sId="11" numFmtId="4">
    <nc r="BB10">
      <v>17871</v>
    </nc>
  </rcc>
  <rcc rId="294337" sId="11" numFmtId="4">
    <nc r="BC10">
      <v>16639</v>
    </nc>
  </rcc>
  <rcc rId="294338" sId="11" numFmtId="4">
    <nc r="BD10">
      <v>18483</v>
    </nc>
  </rcc>
  <rcc rId="294339" sId="11" numFmtId="4">
    <nc r="BE10">
      <v>11299</v>
    </nc>
  </rcc>
  <rcc rId="294340" sId="11" numFmtId="4">
    <nc r="BF10">
      <v>684377</v>
    </nc>
  </rcc>
  <rcc rId="294341" sId="11" numFmtId="4">
    <nc r="BG10">
      <v>150740</v>
    </nc>
  </rcc>
  <rcc rId="294342" sId="11" numFmtId="4">
    <nc r="BH10">
      <v>528455</v>
    </nc>
  </rcc>
  <rcc rId="294343" sId="11" numFmtId="4">
    <nc r="BI10">
      <v>932429</v>
    </nc>
  </rcc>
  <rcc rId="294344" sId="11" numFmtId="4">
    <nc r="BJ10">
      <v>42057</v>
    </nc>
  </rcc>
  <rcc rId="294345" sId="11" numFmtId="4">
    <nc r="BK10">
      <v>3228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301442" sId="9" numFmtId="34">
    <nc r="BD14">
      <v>5150428</v>
    </nc>
  </rcc>
  <rcc rId="301443" sId="9" numFmtId="4">
    <nc r="AO14">
      <v>143177</v>
    </nc>
  </rcc>
  <rcc rId="301444" sId="9" numFmtId="4">
    <nc r="AP14">
      <v>26295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1111111.xml><?xml version="1.0" encoding="utf-8"?>
<revisions xmlns="http://schemas.openxmlformats.org/spreadsheetml/2006/main" xmlns:r="http://schemas.openxmlformats.org/officeDocument/2006/relationships">
  <rfmt sheetId="5" sqref="B20" start="0" length="0">
    <dxf/>
  </rfmt>
  <rfmt sheetId="5" sqref="D20" start="0" length="0">
    <dxf/>
  </rfmt>
  <rfmt sheetId="5" sqref="G20" start="0" length="0">
    <dxf/>
  </rfmt>
  <rcc rId="313185" sId="5" numFmtId="4">
    <nc r="E20">
      <v>254894</v>
    </nc>
  </rcc>
  <rcc rId="313186" sId="5" numFmtId="4">
    <nc r="F20">
      <v>23301</v>
    </nc>
  </rcc>
  <rcc rId="313187" sId="5" numFmtId="4">
    <nc r="G20">
      <v>324179</v>
    </nc>
  </rcc>
  <rcc rId="313188" sId="5" numFmtId="4">
    <nc r="I20">
      <v>282707</v>
    </nc>
  </rcc>
  <rcc rId="313189" sId="5">
    <nc r="B20">
      <f>5466183+(6276612)</f>
    </nc>
  </rcc>
  <rcc rId="313190" sId="5">
    <nc r="D20">
      <f>46423862+(8315772)</f>
    </nc>
  </rcc>
  <rcc rId="313191" sId="5">
    <nc r="K20">
      <v>60482.5</v>
    </nc>
  </rcc>
  <rcc rId="313192" sId="5" numFmtId="4">
    <nc r="M20">
      <v>8388608</v>
    </nc>
  </rcc>
  <rcc rId="313193" sId="5" numFmtId="4">
    <nc r="O20">
      <v>709350.64</v>
    </nc>
  </rcc>
  <rcc rId="313194" sId="5" numFmtId="4">
    <nc r="R20">
      <v>111307</v>
    </nc>
  </rcc>
  <rcc rId="313195" sId="5" numFmtId="4">
    <nc r="T20">
      <v>2031121</v>
    </nc>
  </rcc>
  <rcc rId="313196" sId="5" numFmtId="4">
    <nc r="V20">
      <v>32768.078000000001</v>
    </nc>
  </rcc>
  <rcc rId="313197" sId="5" numFmtId="4">
    <nc r="AH20">
      <v>1885596</v>
    </nc>
  </rcc>
  <rcc rId="313198" sId="5" numFmtId="4">
    <nc r="AJ20">
      <v>2517925.4</v>
    </nc>
  </rcc>
  <rcc rId="313199" sId="5" numFmtId="4">
    <nc r="AM20">
      <v>32010.2</v>
    </nc>
  </rcc>
  <rcc rId="313200" sId="5" numFmtId="4">
    <nc r="AO20">
      <v>2439294</v>
    </nc>
  </rcc>
  <rcc rId="313201" sId="5" numFmtId="4">
    <nc r="AQ20">
      <v>708786.96</v>
    </nc>
  </rcc>
  <rcc rId="313202" sId="5" numFmtId="4">
    <nc r="CK20">
      <v>115795</v>
    </nc>
  </rcc>
  <rfmt sheetId="5" sqref="CH20" start="0" length="0">
    <dxf/>
  </rfmt>
  <rfmt sheetId="5" sqref="CE20" start="0" length="0">
    <dxf/>
  </rfmt>
  <rcc rId="313203" sId="5">
    <nc r="CE20">
      <f>1000*(236031.24+86865.7)</f>
    </nc>
  </rcc>
  <rcc rId="313204" sId="5">
    <nc r="CH20">
      <f>466787630+1000*(40945.8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11111.xml><?xml version="1.0" encoding="utf-8"?>
<revisions xmlns="http://schemas.openxmlformats.org/spreadsheetml/2006/main" xmlns:r="http://schemas.openxmlformats.org/officeDocument/2006/relationships">
  <rcc rId="309446" sId="10" numFmtId="4">
    <nc r="U17">
      <v>8</v>
    </nc>
  </rcc>
  <rcc rId="309447" sId="10" numFmtId="4">
    <nc r="V17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1111.xml><?xml version="1.0" encoding="utf-8"?>
<revisions xmlns="http://schemas.openxmlformats.org/spreadsheetml/2006/main" xmlns:r="http://schemas.openxmlformats.org/officeDocument/2006/relationships">
  <rcc rId="304051" sId="3" numFmtId="4">
    <nc r="F15">
      <v>11996.2</v>
    </nc>
  </rcc>
  <rcc rId="304052" sId="3" numFmtId="4">
    <nc r="G15">
      <v>1459.8</v>
    </nc>
  </rcc>
  <rcc rId="304053" sId="3">
    <nc r="J15">
      <v>6600</v>
    </nc>
  </rcc>
  <rcc rId="304054" sId="3">
    <nc r="K15">
      <v>51760</v>
    </nc>
  </rcc>
  <rcc rId="304055" sId="3" numFmtId="34">
    <nc r="N15">
      <v>47140</v>
    </nc>
  </rcc>
  <rcc rId="304056" sId="3" numFmtId="34">
    <nc r="O15">
      <v>30860</v>
    </nc>
  </rcc>
  <rcc rId="304057" sId="3" numFmtId="34">
    <nc r="P15">
      <v>12800</v>
    </nc>
  </rcc>
  <rcc rId="304058" sId="3" numFmtId="34">
    <nc r="S15">
      <v>610</v>
    </nc>
  </rcc>
  <rcc rId="304059" sId="3" numFmtId="34">
    <nc r="T15">
      <v>3120</v>
    </nc>
  </rcc>
  <rcc rId="304060" sId="3" numFmtId="34">
    <nc r="W15">
      <v>23718750</v>
    </nc>
  </rcc>
  <rcc rId="304061" sId="3" numFmtId="34">
    <nc r="Z15">
      <v>62616040</v>
    </nc>
  </rcc>
  <rcc rId="304062" sId="3" numFmtId="34">
    <nc r="AC15">
      <v>2954514</v>
    </nc>
  </rcc>
  <rcc rId="304063" sId="3" numFmtId="34">
    <nc r="AF15">
      <v>5275250</v>
    </nc>
  </rcc>
  <rcc rId="304064" sId="3" numFmtId="34">
    <nc r="AI15">
      <v>11592300</v>
    </nc>
  </rcc>
  <rcc rId="304065" sId="3" numFmtId="34">
    <nc r="AL15">
      <v>3295313</v>
    </nc>
  </rcc>
  <rcc rId="304066" sId="3" numFmtId="34">
    <nc r="AO15">
      <v>12133900</v>
    </nc>
  </rcc>
  <rcc rId="304067" sId="3" numFmtId="34">
    <nc r="AR15">
      <v>4825160</v>
    </nc>
  </rcc>
  <rcc rId="304068" sId="3" numFmtId="34">
    <nc r="AU15">
      <v>2674303</v>
    </nc>
  </rcc>
  <rcc rId="304069" sId="3" numFmtId="34">
    <nc r="AX15">
      <v>2512000.5</v>
    </nc>
  </rcc>
  <rcc rId="304070" sId="3" numFmtId="34">
    <nc r="BA15">
      <v>18827100</v>
    </nc>
  </rcc>
  <rcc rId="304071" sId="3" numFmtId="34">
    <nc r="BD15">
      <v>20753520</v>
    </nc>
  </rcc>
  <rcc rId="304072" sId="3" numFmtId="34">
    <nc r="BG15">
      <v>1888525.5</v>
    </nc>
  </rcc>
  <rcc rId="304073" sId="3" numFmtId="34">
    <nc r="BJ15">
      <v>4170017.5</v>
    </nc>
  </rcc>
  <rcc rId="304074" sId="3" numFmtId="34">
    <oc r="BU14">
      <v>271394.5</v>
    </oc>
    <nc r="BU14">
      <v>272726.3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5111111111111.xml><?xml version="1.0" encoding="utf-8"?>
<revisions xmlns="http://schemas.openxmlformats.org/spreadsheetml/2006/main" xmlns:r="http://schemas.openxmlformats.org/officeDocument/2006/relationships">
  <rcc rId="292487" sId="9" numFmtId="4">
    <nc r="B8">
      <v>218378</v>
    </nc>
  </rcc>
  <rcc rId="292488" sId="9">
    <nc r="C8">
      <v>2211.8000000000002</v>
    </nc>
  </rcc>
  <rcc rId="292489" sId="9" numFmtId="4">
    <nc r="D8">
      <v>3444</v>
    </nc>
  </rcc>
  <rcc rId="292490" sId="9">
    <nc r="E8" t="inlineStr">
      <is>
        <t>0°2</t>
      </is>
    </nc>
  </rcc>
  <rcc rId="292491" sId="9" numFmtId="4">
    <nc r="F8">
      <v>0</v>
    </nc>
  </rcc>
  <rcc rId="292492" sId="9" numFmtId="4">
    <nc r="G8">
      <v>7650</v>
    </nc>
  </rcc>
  <rcc rId="292493" sId="9" numFmtId="4">
    <nc r="H8">
      <v>8868</v>
    </nc>
  </rcc>
  <rcc rId="292494" sId="9" numFmtId="4">
    <nc r="I8">
      <v>5312</v>
    </nc>
  </rcc>
  <rcc rId="292495" sId="9" numFmtId="4">
    <nc r="J8">
      <v>4267</v>
    </nc>
  </rcc>
  <rcc rId="292496" sId="9" numFmtId="4">
    <nc r="K8">
      <v>5399</v>
    </nc>
  </rcc>
  <rcc rId="292497" sId="9" numFmtId="4">
    <nc r="L8">
      <v>0</v>
    </nc>
  </rcc>
  <rcc rId="292498" sId="9" numFmtId="4">
    <nc r="M8">
      <v>3489</v>
    </nc>
  </rcc>
  <rcc rId="292499" sId="9" numFmtId="4">
    <nc r="N8">
      <v>4460</v>
    </nc>
  </rcc>
  <rcc rId="292500" sId="9" numFmtId="4">
    <nc r="O8">
      <v>2077</v>
    </nc>
  </rcc>
  <rcc rId="292501" sId="9" numFmtId="34">
    <nc r="AI8">
      <v>6180</v>
    </nc>
  </rcc>
  <rcc rId="292502" sId="9" numFmtId="34">
    <nc r="AJ8">
      <v>42037</v>
    </nc>
  </rcc>
  <rcc rId="292503" sId="9" numFmtId="34">
    <nc r="AK8">
      <v>18580</v>
    </nc>
  </rcc>
  <rcc rId="292504" sId="9" numFmtId="34">
    <nc r="AL8">
      <v>37195</v>
    </nc>
  </rcc>
  <rcc rId="292505" sId="9" numFmtId="4">
    <nc r="AO8">
      <v>142926</v>
    </nc>
  </rcc>
  <rcc rId="292506" sId="9" numFmtId="4">
    <nc r="AP8">
      <v>99259.8</v>
    </nc>
  </rcc>
  <rcc rId="292507" sId="9" numFmtId="34">
    <nc r="BD8">
      <v>508955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11111111.xml><?xml version="1.0" encoding="utf-8"?>
<revisions xmlns="http://schemas.openxmlformats.org/spreadsheetml/2006/main" xmlns:r="http://schemas.openxmlformats.org/officeDocument/2006/relationships">
  <rcc rId="290527" sId="10" numFmtId="4">
    <nc r="U6">
      <v>6</v>
    </nc>
  </rcc>
  <rcc rId="290528" sId="10" numFmtId="4">
    <nc r="V6">
      <v>6</v>
    </nc>
  </rcc>
  <rcc rId="290529" sId="10" numFmtId="4">
    <nc r="U5">
      <v>1</v>
    </nc>
  </rcc>
  <rcc rId="290530" sId="10" numFmtId="4">
    <nc r="V5">
      <v>8</v>
    </nc>
  </rcc>
  <rcc rId="290531" sId="10" numFmtId="4">
    <nc r="U4">
      <v>9</v>
    </nc>
  </rcc>
  <rcc rId="290532" sId="10" numFmtId="4">
    <nc r="V4">
      <v>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5111111111111111.xml><?xml version="1.0" encoding="utf-8"?>
<revisions xmlns="http://schemas.openxmlformats.org/spreadsheetml/2006/main" xmlns:r="http://schemas.openxmlformats.org/officeDocument/2006/relationships">
  <rcc rId="290265" sId="9" numFmtId="4">
    <nc r="AO7">
      <v>142908</v>
    </nc>
  </rcc>
  <rcc rId="290266" sId="9" numFmtId="4">
    <nc r="AP7">
      <v>69213</v>
    </nc>
  </rcc>
  <rcc rId="290267" sId="9" numFmtId="34">
    <nc r="BD7">
      <v>506268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1111111111111111.xml><?xml version="1.0" encoding="utf-8"?>
<revisions xmlns="http://schemas.openxmlformats.org/spreadsheetml/2006/main" xmlns:r="http://schemas.openxmlformats.org/officeDocument/2006/relationships">
  <rcc rId="290154" sId="13">
    <oc r="D16">
      <f>GN_Ind!U37</f>
    </oc>
    <nc r="D16">
      <f>GN_Ind!U37</f>
    </nc>
  </rcc>
  <rcc rId="290155" sId="6">
    <oc r="G36">
      <f>IF(GN_Dados!C35="","",GN_Dados!C35-GN_Dados!C34)+132091</f>
    </oc>
    <nc r="G36">
      <f>IF(GN_Dados!C35="","",GN_Dados!C35-GN_Dados!C34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111111111112.xml><?xml version="1.0" encoding="utf-8"?>
<revisions xmlns="http://schemas.openxmlformats.org/spreadsheetml/2006/main" xmlns:r="http://schemas.openxmlformats.org/officeDocument/2006/relationships">
  <rcc rId="294559" sId="3" numFmtId="34">
    <nc r="AC10">
      <v>2907849</v>
    </nc>
  </rcc>
  <rcc rId="294560" sId="3" numFmtId="34">
    <nc r="AF10">
      <v>5266970</v>
    </nc>
  </rcc>
  <rcc rId="294561" sId="3" numFmtId="34">
    <nc r="AI10">
      <v>11568600</v>
    </nc>
  </rcc>
  <rcc rId="294562" sId="3" numFmtId="34">
    <nc r="AL10">
      <v>3264337</v>
    </nc>
  </rcc>
  <rcc rId="294563" sId="3" numFmtId="34">
    <nc r="AO10">
      <v>12103600</v>
    </nc>
  </rcc>
  <rcc rId="294564" sId="3" numFmtId="34">
    <nc r="AR10">
      <v>4823800</v>
    </nc>
  </rcc>
  <rcc rId="294565" sId="3" numFmtId="34">
    <nc r="AU10">
      <v>2664821</v>
    </nc>
  </rcc>
  <rcc rId="294566" sId="3" numFmtId="34">
    <nc r="AX10">
      <v>2505424.7999999998</v>
    </nc>
  </rcc>
  <rcc rId="294567" sId="3" numFmtId="34">
    <nc r="BA10">
      <v>18791700</v>
    </nc>
  </rcc>
  <rcc rId="294568" sId="3" numFmtId="34">
    <nc r="BD10">
      <v>20695260</v>
    </nc>
  </rcc>
  <rcc rId="294569" sId="3" numFmtId="34">
    <nc r="BG10">
      <v>1882107</v>
    </nc>
  </rcc>
  <rcc rId="294570" sId="3" numFmtId="34">
    <nc r="BJ10">
      <v>4150411.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112.xml><?xml version="1.0" encoding="utf-8"?>
<revisions xmlns="http://schemas.openxmlformats.org/spreadsheetml/2006/main" xmlns:r="http://schemas.openxmlformats.org/officeDocument/2006/relationships">
  <rcc rId="299026" sId="10" numFmtId="4">
    <nc r="U11">
      <v>8</v>
    </nc>
  </rcc>
  <rcc rId="299027" sId="3" numFmtId="4">
    <nc r="F12">
      <v>12140.2</v>
    </nc>
  </rcc>
  <rcc rId="299028" sId="3" numFmtId="4">
    <nc r="G12">
      <v>7043.8</v>
    </nc>
  </rcc>
  <rcc rId="299029" sId="10" numFmtId="4">
    <nc r="V11">
      <v>5</v>
    </nc>
  </rcc>
  <rcc rId="299030" sId="3">
    <oc r="F9">
      <v>9415.9</v>
    </oc>
    <nc r="F9">
      <v>10597.3</v>
    </nc>
  </rcc>
  <rcc rId="299031" sId="3">
    <nc r="J12">
      <v>24480</v>
    </nc>
  </rcc>
  <rcc rId="299032" sId="3">
    <nc r="K12">
      <v>16900</v>
    </nc>
  </rcc>
  <rcc rId="299033" sId="3" numFmtId="34">
    <nc r="N12">
      <v>10210</v>
    </nc>
  </rcc>
  <rcc rId="299034" sId="3" numFmtId="34">
    <nc r="O12">
      <v>59120</v>
    </nc>
  </rcc>
  <rcc rId="299035" sId="3" numFmtId="34">
    <nc r="P12">
      <v>19140</v>
    </nc>
  </rcc>
  <rcc rId="299036" sId="3" numFmtId="34">
    <nc r="S12">
      <v>90</v>
    </nc>
  </rcc>
  <rcc rId="299037" sId="3" numFmtId="34">
    <nc r="T12">
      <v>2320</v>
    </nc>
  </rcc>
  <rcc rId="299038" sId="3" numFmtId="34">
    <nc r="W12">
      <v>23657860</v>
    </nc>
  </rcc>
  <rcc rId="299039" sId="3" numFmtId="34">
    <nc r="Z12">
      <v>62616040</v>
    </nc>
  </rcc>
  <rcc rId="299040" sId="3" numFmtId="34">
    <nc r="AC12">
      <v>2925255</v>
    </nc>
  </rcc>
  <rcc rId="299041" sId="3" numFmtId="34">
    <nc r="AF12">
      <v>5270790</v>
    </nc>
  </rcc>
  <rcc rId="299042" sId="3" numFmtId="34">
    <nc r="AI12">
      <v>11578900</v>
    </nc>
  </rcc>
  <rcc rId="299043" sId="3" numFmtId="34">
    <nc r="AL12">
      <v>3276021</v>
    </nc>
  </rcc>
  <rcc rId="299044" sId="3" numFmtId="34">
    <nc r="AO12">
      <v>12114500</v>
    </nc>
  </rcc>
  <rcc rId="299045" sId="3" numFmtId="34">
    <nc r="AR12">
      <v>4824250</v>
    </nc>
  </rcc>
  <rcc rId="299046" sId="3" numFmtId="34">
    <nc r="AU12">
      <v>2668646</v>
    </nc>
  </rcc>
  <rcc rId="299047" sId="3" numFmtId="34">
    <nc r="AX12">
      <v>2507935.7999999998</v>
    </nc>
  </rcc>
  <rcc rId="299048" sId="3" numFmtId="34">
    <nc r="BA12">
      <v>18806400</v>
    </nc>
  </rcc>
  <rcc rId="299049" sId="3" numFmtId="34">
    <nc r="BD12">
      <v>20720190</v>
    </nc>
  </rcc>
  <rcc rId="299050" sId="3" numFmtId="34">
    <nc r="BG12">
      <v>1883730.5</v>
    </nc>
  </rcc>
  <rcc rId="299051" sId="3" numFmtId="34">
    <nc r="BJ12">
      <v>4158909.9</v>
    </nc>
  </rcc>
  <rcc rId="299052" sId="3" numFmtId="34">
    <nc r="BU12">
      <v>271341.4699999999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511111112.xml><?xml version="1.0" encoding="utf-8"?>
<revisions xmlns="http://schemas.openxmlformats.org/spreadsheetml/2006/main" xmlns:r="http://schemas.openxmlformats.org/officeDocument/2006/relationships">
  <rcc rId="306497" sId="10" numFmtId="4">
    <oc r="F15">
      <v>3529.45</v>
    </oc>
    <nc r="F15">
      <v>7732.186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388025" sId="13">
    <nc r="Y24" t="inlineStr">
      <is>
        <t>sim</t>
      </is>
    </nc>
  </rcc>
  <rcc rId="388026" sId="13">
    <nc r="Y25" t="inlineStr">
      <is>
        <t>não</t>
      </is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c rId="387814" sId="9" numFmtId="4">
    <nc r="AS23">
      <v>87106428</v>
    </nc>
  </rcc>
  <rcc rId="387815" sId="9" numFmtId="4">
    <nc r="AT23">
      <v>825287</v>
    </nc>
  </rcc>
  <rcc rId="387816" sId="9" numFmtId="4">
    <nc r="AR23">
      <v>6540731</v>
    </nc>
  </rcc>
  <rcc rId="387817" sId="9" numFmtId="4">
    <nc r="AQ23">
      <v>7823413</v>
    </nc>
  </rcc>
  <rcc rId="387818" sId="9" numFmtId="4">
    <oc r="AV23">
      <v>12863290</v>
    </oc>
    <nc r="AV23">
      <v>1286329</v>
    </nc>
  </rcc>
  <rcc rId="387819" sId="9" numFmtId="4">
    <nc r="AQ24">
      <v>7835364</v>
    </nc>
  </rcc>
  <rcc rId="387820" sId="9" numFmtId="4">
    <nc r="AR24">
      <v>6602440</v>
    </nc>
  </rcc>
  <rcc rId="387821" sId="9" numFmtId="4">
    <nc r="AS24">
      <v>87162697</v>
    </nc>
  </rcc>
  <rcc rId="387822" sId="9" numFmtId="4">
    <nc r="AT24">
      <v>826996</v>
    </nc>
  </rcc>
  <rcc rId="387823" sId="9" numFmtId="4">
    <nc r="AV24">
      <v>1287229.8999999999</v>
    </nc>
  </rcc>
  <rcc rId="387824" sId="9" numFmtId="4">
    <nc r="AW24">
      <v>750845.99</v>
    </nc>
  </rcc>
  <rcc rId="387825" sId="9" numFmtId="4">
    <nc r="AX24">
      <v>51363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380027" sId="5" numFmtId="4">
    <nc r="CK22">
      <v>117610</v>
    </nc>
  </rcc>
  <rcc rId="380028" sId="5">
    <nc r="CH22">
      <f>466787630+1000*(44001.6)</f>
    </nc>
  </rcc>
  <rcc rId="380029" sId="5">
    <nc r="CE22">
      <f>1000*(236031.24+89290.2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2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21111.xml><?xml version="1.0" encoding="utf-8"?>
<revisions xmlns="http://schemas.openxmlformats.org/spreadsheetml/2006/main" xmlns:r="http://schemas.openxmlformats.org/officeDocument/2006/relationships">
  <rcc rId="379839" sId="6">
    <oc r="T5">
      <v>62.45</v>
    </oc>
    <nc r="T5">
      <v>57.85</v>
    </nc>
  </rcc>
  <rfmt sheetId="6" sqref="N55" start="0" length="0">
    <dxf/>
  </rfmt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211111.xml><?xml version="1.0" encoding="utf-8"?>
<revisions xmlns="http://schemas.openxmlformats.org/spreadsheetml/2006/main" xmlns:r="http://schemas.openxmlformats.org/officeDocument/2006/relationships">
  <rcc rId="371648" sId="5">
    <oc r="D18">
      <f>46423862+(9361463)+4.91</f>
    </oc>
    <nc r="D18">
      <f>46423862+(9361463)+3.21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31.xml><?xml version="1.0" encoding="utf-8"?>
<revisions xmlns="http://schemas.openxmlformats.org/spreadsheetml/2006/main" xmlns:r="http://schemas.openxmlformats.org/officeDocument/2006/relationships">
  <rcc rId="387684" sId="5">
    <nc r="B25">
      <f>5466183+(6484453)</f>
    </nc>
  </rcc>
  <rcc rId="387685" sId="5">
    <nc r="D25">
      <f>46423862+(9599691)-11.62</f>
    </nc>
  </rcc>
  <rcc rId="387686" sId="5" numFmtId="4">
    <nc r="E25">
      <v>254894</v>
    </nc>
  </rcc>
  <rcc rId="387687" sId="5" numFmtId="4">
    <nc r="F25">
      <v>23301</v>
    </nc>
  </rcc>
  <rfmt sheetId="5" sqref="G25" start="0" length="0">
    <dxf/>
  </rfmt>
  <rcc rId="387688" sId="5" numFmtId="4">
    <nc r="G25">
      <v>324179</v>
    </nc>
  </rcc>
  <rcc rId="387689" sId="5">
    <oc r="H25">
      <f>IF(G25="","",(G25-G24)+H24)</f>
    </oc>
    <nc r="H25">
      <f>IF(G25="","",(G25-G24)+H24)</f>
    </nc>
  </rcc>
  <rcc rId="387690" sId="5" numFmtId="4">
    <nc r="I25">
      <v>286498.09999999998</v>
    </nc>
  </rcc>
  <rcc rId="387691" sId="5">
    <nc r="K25">
      <v>66411.899999999994</v>
    </nc>
  </rcc>
  <rcc rId="387692" sId="5" numFmtId="4">
    <nc r="M25">
      <v>8388608</v>
    </nc>
  </rcc>
  <rcc rId="387693" sId="5">
    <oc r="J25">
      <f>+I25-I24</f>
    </oc>
    <nc r="J25">
      <f>+I25-I24</f>
    </nc>
  </rcc>
  <rcc rId="387694" sId="5">
    <oc r="L25">
      <f>IF(K25=0,"",K25-K24)</f>
    </oc>
    <nc r="L25">
      <f>IF(K25=0,"",K25-K24)</f>
    </nc>
  </rcc>
  <rcc rId="387695" sId="5">
    <oc r="N25">
      <f>IF(M25="","",(M25-M24))</f>
    </oc>
    <nc r="N25">
      <v>0</v>
    </nc>
  </rcc>
  <rcc rId="387696" sId="5" numFmtId="4">
    <nc r="O25">
      <v>720730.16</v>
    </nc>
  </rcc>
  <rcc rId="387697" sId="5" numFmtId="4">
    <nc r="R25">
      <v>114082</v>
    </nc>
  </rcc>
  <rcc rId="387698" sId="5" numFmtId="4">
    <nc r="T25">
      <v>2333140</v>
    </nc>
  </rcc>
  <rcc rId="387699" sId="5" numFmtId="4">
    <nc r="V25">
      <v>32768.078000000001</v>
    </nc>
  </rcc>
  <rcc rId="387700" sId="5" numFmtId="4">
    <nc r="AF25">
      <v>131072</v>
    </nc>
  </rcc>
  <rcc rId="387701" sId="5" numFmtId="4">
    <nc r="AH25">
      <v>2232066</v>
    </nc>
  </rcc>
  <rcc rId="387702" sId="5" numFmtId="4">
    <nc r="AJ25">
      <v>258284.92</v>
    </nc>
  </rcc>
  <rcc rId="387703" sId="5" numFmtId="4">
    <nc r="AM25">
      <v>28671</v>
    </nc>
  </rcc>
  <rcc rId="387704" sId="5" numFmtId="4">
    <nc r="AO25">
      <v>1739747</v>
    </nc>
  </rcc>
  <rcc rId="387705" sId="5" numFmtId="4">
    <nc r="AQ25">
      <v>711864.0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311.xml><?xml version="1.0" encoding="utf-8"?>
<revisions xmlns="http://schemas.openxmlformats.org/spreadsheetml/2006/main" xmlns:r="http://schemas.openxmlformats.org/officeDocument/2006/relationships">
  <rcc rId="387631" sId="9" numFmtId="4">
    <nc r="AO25">
      <v>144515</v>
    </nc>
  </rcc>
  <rcc rId="387632" sId="9" numFmtId="4">
    <nc r="AP25">
      <v>1351300</v>
    </nc>
  </rcc>
  <rcc rId="387633" sId="9" numFmtId="34">
    <nc r="BD25">
      <v>572551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3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53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c rId="364397" sId="9" numFmtId="34">
    <nc r="AM16">
      <v>2773560</v>
    </nc>
  </rcc>
  <rcc rId="364398" sId="9" numFmtId="34">
    <nc r="AN16">
      <v>444098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348795" sId="9">
    <nc r="AQ6" t="inlineStr">
      <is>
        <t>7403058</t>
      </is>
    </nc>
  </rcc>
  <rcc rId="348796" sId="9">
    <nc r="AR6" t="inlineStr">
      <is>
        <t>5828914</t>
      </is>
    </nc>
  </rcc>
  <rcc rId="348797" sId="9">
    <nc r="AS6" t="inlineStr">
      <is>
        <t>86357987</t>
      </is>
    </nc>
  </rcc>
  <rcc rId="348798" sId="9" numFmtId="4">
    <nc r="AV6">
      <v>1270657.6000000001</v>
    </nc>
  </rcc>
  <rcc rId="348799" sId="9" numFmtId="4">
    <nc r="AW6">
      <v>741704.55</v>
    </nc>
  </rcc>
  <rcc rId="348800" sId="9" numFmtId="4">
    <nc r="AX6">
      <v>11609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336935" sId="13">
    <nc r="AG36">
      <v>5.5</v>
    </nc>
  </rcc>
  <rcc rId="336936" sId="13">
    <nc r="AG37">
      <v>28.2</v>
    </nc>
  </rcc>
  <rcc rId="336937" sId="13">
    <nc r="AG38">
      <v>2.4</v>
    </nc>
  </rcc>
  <rcc rId="336938" sId="13" numFmtId="4">
    <nc r="AG39">
      <v>10.9</v>
    </nc>
  </rcc>
  <rcc rId="336939" sId="13" numFmtId="4">
    <nc r="AG40">
      <v>3.1</v>
    </nc>
  </rcc>
  <rcc rId="336940" sId="13" numFmtId="4">
    <nc r="AG41">
      <v>9.6999999999999993</v>
    </nc>
  </rcc>
  <rcc rId="336941" sId="13" numFmtId="13">
    <nc r="AG47">
      <v>0.11</v>
    </nc>
  </rcc>
  <rcc rId="336942" sId="13" numFmtId="13">
    <nc r="AG48">
      <v>0.12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1.xml><?xml version="1.0" encoding="utf-8"?>
<revisions xmlns="http://schemas.openxmlformats.org/spreadsheetml/2006/main" xmlns:r="http://schemas.openxmlformats.org/officeDocument/2006/relationships">
  <rfmt sheetId="5" sqref="B31" start="0" length="0">
    <dxf/>
  </rfmt>
  <rfmt sheetId="5" sqref="D31" start="0" length="0">
    <dxf/>
  </rfmt>
  <rcc rId="331532" sId="5" numFmtId="4">
    <nc r="E31">
      <v>254894</v>
    </nc>
  </rcc>
  <rcc rId="331533" sId="5" numFmtId="4">
    <nc r="F31">
      <v>23301</v>
    </nc>
  </rcc>
  <rcc rId="331534" sId="5" numFmtId="4">
    <nc r="G31">
      <v>324179</v>
    </nc>
  </rcc>
  <rcc rId="331535" sId="5">
    <nc r="B31">
      <f>5466183+(6341094)</f>
    </nc>
  </rcc>
  <rcc rId="331536" sId="5">
    <nc r="D31">
      <f>46423862+(8712542)</f>
    </nc>
  </rcc>
  <rcc rId="331537" sId="5" numFmtId="4">
    <nc r="I31">
      <v>283968</v>
    </nc>
  </rcc>
  <rcc rId="331538" sId="5">
    <nc r="K31">
      <v>61807.199999999997</v>
    </nc>
  </rcc>
  <rcc rId="331539" sId="5" numFmtId="4">
    <nc r="M31">
      <v>8388608</v>
    </nc>
  </rcc>
  <rcc rId="331540" sId="5" numFmtId="4">
    <nc r="O31">
      <v>711620.56</v>
    </nc>
  </rcc>
  <rcc rId="331541" sId="5" numFmtId="4">
    <nc r="R31">
      <v>112058</v>
    </nc>
  </rcc>
  <rcc rId="331542" sId="5" numFmtId="4">
    <nc r="T31">
      <v>2099080</v>
    </nc>
  </rcc>
  <rcc rId="331543" sId="5" numFmtId="4">
    <nc r="V31">
      <v>32768.078000000001</v>
    </nc>
  </rcc>
  <rcc rId="331544" sId="5" numFmtId="4">
    <nc r="AH31">
      <v>2048165</v>
    </nc>
  </rcc>
  <rcc rId="331545" sId="5" numFmtId="4">
    <nc r="AJ31">
      <v>2546124.2000000002</v>
    </nc>
  </rcc>
  <rcc rId="331546" sId="5" numFmtId="4">
    <nc r="AM31">
      <v>32010.2</v>
    </nc>
  </rcc>
  <rcc rId="331547" sId="5" numFmtId="4">
    <nc r="AO31">
      <v>2487932</v>
    </nc>
  </rcc>
  <rcc rId="331548" sId="5" numFmtId="4">
    <nc r="AQ31">
      <v>710679.12</v>
    </nc>
  </rcc>
  <rcc rId="331549" sId="5" numFmtId="4">
    <nc r="CK31">
      <v>116340</v>
    </nc>
  </rcc>
  <rfmt sheetId="5" sqref="CH31" start="0" length="0">
    <dxf/>
  </rfmt>
  <rcc rId="331550" sId="5">
    <nc r="CH31">
      <f>466787630+1000*(41998.2)</f>
    </nc>
  </rcc>
  <rfmt sheetId="5" sqref="CE31" start="0" length="0">
    <dxf/>
  </rfmt>
  <rcc rId="331551" sId="5">
    <nc r="CE31">
      <f>1000*(236031.24+87689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.xml><?xml version="1.0" encoding="utf-8"?>
<revisions xmlns="http://schemas.openxmlformats.org/spreadsheetml/2006/main" xmlns:r="http://schemas.openxmlformats.org/officeDocument/2006/relationships">
  <rcc rId="321739" sId="5">
    <nc r="AY25">
      <v>6518368</v>
    </nc>
  </rcc>
  <rcc rId="321740" sId="5">
    <nc r="BE25">
      <v>5451426</v>
    </nc>
  </rcc>
  <rcc rId="321741" sId="5">
    <nc r="BK25">
      <v>85711645</v>
    </nc>
  </rcc>
  <rcc rId="321742" sId="5">
    <nc r="BQ25">
      <v>11664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.xml><?xml version="1.0" encoding="utf-8"?>
<revisions xmlns="http://schemas.openxmlformats.org/spreadsheetml/2006/main" xmlns:r="http://schemas.openxmlformats.org/officeDocument/2006/relationships">
  <rcc rId="318733" sId="3" numFmtId="4">
    <nc r="F24">
      <v>9645.1</v>
    </nc>
  </rcc>
  <rcc rId="318734" sId="3" numFmtId="4">
    <nc r="G24">
      <v>1481.3</v>
    </nc>
  </rcc>
  <rcc rId="318735" sId="3">
    <nc r="J24">
      <v>14950</v>
    </nc>
  </rcc>
  <rcc rId="318736" sId="3">
    <nc r="K24">
      <v>44910</v>
    </nc>
  </rcc>
  <rcc rId="318737" sId="3" numFmtId="34">
    <nc r="N24">
      <v>23640</v>
    </nc>
  </rcc>
  <rcc rId="318738" sId="3" numFmtId="34">
    <nc r="O24">
      <v>59310</v>
    </nc>
  </rcc>
  <rcc rId="318739" sId="3" numFmtId="34">
    <nc r="P24">
      <v>24110</v>
    </nc>
  </rcc>
  <rcc rId="318740" sId="3" numFmtId="34">
    <nc r="S24">
      <v>1.01</v>
    </nc>
  </rcc>
  <rcc rId="318741" sId="3" numFmtId="34">
    <nc r="T24">
      <v>4.55</v>
    </nc>
  </rcc>
  <rcc rId="318742" sId="3" numFmtId="34">
    <nc r="W24">
      <v>23908460</v>
    </nc>
  </rcc>
  <rcc rId="318743" sId="3" numFmtId="34">
    <nc r="Z24">
      <v>62616040</v>
    </nc>
  </rcc>
  <rcc rId="318744" sId="3" numFmtId="34">
    <nc r="AC24">
      <v>3046146</v>
    </nc>
  </rcc>
  <rcc rId="318745" sId="3" numFmtId="34">
    <nc r="AF24">
      <v>5291320</v>
    </nc>
  </rcc>
  <rcc rId="318746" sId="3" numFmtId="34">
    <nc r="AI24">
      <v>11631800</v>
    </nc>
  </rcc>
  <rcc rId="318747" sId="3" numFmtId="34">
    <nc r="AL24">
      <v>3354571</v>
    </nc>
  </rcc>
  <rcc rId="318748" sId="3" numFmtId="34">
    <nc r="AO24">
      <v>12187900</v>
    </nc>
  </rcc>
  <rcc rId="318749" sId="3" numFmtId="34">
    <nc r="AR24">
      <v>4835850</v>
    </nc>
  </rcc>
  <rcc rId="318750" sId="3" numFmtId="34">
    <nc r="AU24">
      <v>2683086</v>
    </nc>
  </rcc>
  <rcc rId="318751" sId="3" numFmtId="34">
    <nc r="AX24">
      <v>2522985.5</v>
    </nc>
  </rcc>
  <rcc rId="318752" sId="3" numFmtId="34">
    <nc r="BA24">
      <v>18899100</v>
    </nc>
  </rcc>
  <rcc rId="318753" sId="3" numFmtId="34">
    <nc r="BD24">
      <v>20853520</v>
    </nc>
  </rcc>
  <rcc rId="318754" sId="3" numFmtId="34">
    <nc r="BG24">
      <v>1903229.9</v>
    </nc>
  </rcc>
  <rcc rId="318755" sId="3" numFmtId="34">
    <nc r="BJ24">
      <v>4203782.3</v>
    </nc>
  </rcc>
  <rcc rId="318756" sId="3" numFmtId="34">
    <nc r="BU24">
      <v>272762.44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11111.xml><?xml version="1.0" encoding="utf-8"?>
<revisions xmlns="http://schemas.openxmlformats.org/spreadsheetml/2006/main" xmlns:r="http://schemas.openxmlformats.org/officeDocument/2006/relationships">
  <rcc rId="313376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313377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313378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313379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313380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313381" sId="13" numFmtId="4">
    <nc r="T12">
      <v>0.26</v>
    </nc>
  </rcc>
  <rcmt sheetId="13" cell="T12" guid="{00000000-0000-0000-0000-000000000000}" action="delete" author="Marcos Vinicius Durães Victor"/>
  <rcmt sheetId="13" cell="T12" guid="{00000000-0000-0000-0000-000000000000}" action="delete" author="Marcos Vinicius Durães Victor"/>
  <rcc rId="313382" sId="13" numFmtId="4">
    <oc r="D12">
      <v>2</v>
    </oc>
    <nc r="D12">
      <v>1.88</v>
    </nc>
  </rcc>
  <rcmt sheetId="13" cell="U19" guid="{00000000-0000-0000-0000-000000000000}" action="delete" author="Marcos Vinicius Durães Victor"/>
  <rcmt sheetId="4" cell="G23" guid="{A30F6C6F-7D00-42D9-A0CD-5A4EDFE57EBE}" author="Marcos Vinicius Durães Victor" newLength="46"/>
  <rcmt sheetId="13" cell="T12" guid="{5B23C4C7-5220-4915-BA89-0C9F61BAFF9B}" author="Marcos Vinicius Durães Victor" newLength="102"/>
  <rcmt sheetId="13" cell="U19" guid="{AF178D25-132E-439F-B023-D0C312FB9925}" author="Marcos Vinicius Durães Victor" newLength="45"/>
  <rcmt sheetId="13" cell="U34" guid="{FAED0C72-B97A-4F43-B0D8-158CCF0BB0D0}" author="Marcos Vinicius Durães Victor" newLength="46"/>
  <rcmt sheetId="13" cell="U61" guid="{B6E8A00D-A486-4A1B-A1D2-B85B6340E7A1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11111111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09630" sId="10" numFmtId="4">
    <oc r="F16">
      <v>7458.7179999999998</v>
    </oc>
    <nc r="F16">
      <v>7458.718000000000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1111.xml><?xml version="1.0" encoding="utf-8"?>
<revisions xmlns="http://schemas.openxmlformats.org/spreadsheetml/2006/main" xmlns:r="http://schemas.openxmlformats.org/officeDocument/2006/relationships">
  <rcc rId="306697" sId="12">
    <nc r="C16">
      <v>22.15</v>
    </nc>
  </rcc>
  <rcc rId="306698" sId="12">
    <nc r="D16">
      <v>22.39</v>
    </nc>
  </rcc>
  <rcc rId="306699" sId="12">
    <nc r="E16">
      <v>22.33</v>
    </nc>
  </rcc>
  <rcc rId="306700" sId="12">
    <nc r="F16">
      <v>24.43</v>
    </nc>
  </rcc>
  <rcc rId="306701" sId="12">
    <nc r="G16">
      <v>17.88</v>
    </nc>
  </rcc>
  <rcc rId="306702" sId="12">
    <nc r="H16">
      <v>16.100000000000001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111111.xml><?xml version="1.0" encoding="utf-8"?>
<revisions xmlns="http://schemas.openxmlformats.org/spreadsheetml/2006/main" xmlns:r="http://schemas.openxmlformats.org/officeDocument/2006/relationships">
  <rcc rId="300296" sId="9" numFmtId="4">
    <nc r="D13">
      <v>5347</v>
    </nc>
  </rcc>
  <rcc rId="300297" sId="9">
    <nc r="E13" t="inlineStr">
      <is>
        <t>0°2</t>
      </is>
    </nc>
  </rcc>
  <rcc rId="300298" sId="9" numFmtId="4">
    <nc r="F13">
      <v>0</v>
    </nc>
  </rcc>
  <rcc rId="300299" sId="9" numFmtId="4">
    <nc r="G13">
      <v>5073</v>
    </nc>
  </rcc>
  <rcc rId="300300" sId="9" numFmtId="4">
    <nc r="H13">
      <v>4859</v>
    </nc>
  </rcc>
  <rcc rId="300301" sId="9" numFmtId="4">
    <nc r="I13">
      <v>5486</v>
    </nc>
  </rcc>
  <rcc rId="300302" sId="9" numFmtId="4">
    <nc r="J13">
      <v>5319</v>
    </nc>
  </rcc>
  <rcc rId="300303" sId="9" numFmtId="4">
    <nc r="K13">
      <v>4696</v>
    </nc>
  </rcc>
  <rcc rId="300304" sId="9" numFmtId="4">
    <nc r="L13">
      <v>0</v>
    </nc>
  </rcc>
  <rcc rId="300305" sId="9" numFmtId="4">
    <nc r="M13">
      <v>3057</v>
    </nc>
  </rcc>
  <rcc rId="300306" sId="9" numFmtId="4">
    <nc r="N13">
      <v>4175</v>
    </nc>
  </rcc>
  <rcc rId="300307" sId="9" numFmtId="4">
    <nc r="O13">
      <v>105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E$44</formula>
    <oldFormula>NC!$A$1:$AE$4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11111111111111.xml><?xml version="1.0" encoding="utf-8"?>
<revisions xmlns="http://schemas.openxmlformats.org/spreadsheetml/2006/main" xmlns:r="http://schemas.openxmlformats.org/officeDocument/2006/relationships">
  <rcmt sheetId="3" cell="BS6" guid="{5C85B550-A310-449F-8716-1F551B26E9A9}" author="99758066" newLength="18"/>
  <rcmt sheetId="3" cell="BS7" guid="{77EE1454-7DD3-464F-A598-4199A739F67F}" author="99758066" newLength="17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1111111111111.xml><?xml version="1.0" encoding="utf-8"?>
<revisions xmlns="http://schemas.openxmlformats.org/spreadsheetml/2006/main" xmlns:r="http://schemas.openxmlformats.org/officeDocument/2006/relationships">
  <rcc rId="291586" sId="13" numFmtId="4">
    <nc r="G12">
      <v>0.34</v>
    </nc>
  </rcc>
  <rcc rId="291587" sId="13" numFmtId="4">
    <oc r="D12">
      <v>0.46</v>
    </oc>
    <nc r="D12">
      <v>0.68</v>
    </nc>
  </rcc>
  <rcmt sheetId="13" cell="G12" guid="{F2A8845E-9E01-4E32-8252-0D6BC0A6778E}" author="Marcos Vinicius Durães Victor" newLength="99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6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1111111111111111.xml><?xml version="1.0" encoding="utf-8"?>
<revisions xmlns="http://schemas.openxmlformats.org/spreadsheetml/2006/main" xmlns:r="http://schemas.openxmlformats.org/officeDocument/2006/relationships">
  <rcc rId="288400" sId="5">
    <nc r="AY6">
      <v>6024256</v>
    </nc>
  </rcc>
  <rcc rId="288401" sId="5">
    <nc r="BE6">
      <v>4573735</v>
    </nc>
  </rcc>
  <rcc rId="288402" sId="5">
    <nc r="BK6">
      <v>84827671</v>
    </nc>
  </rcc>
  <rcc rId="288403" sId="5">
    <nc r="BQ6">
      <v>1954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111111111111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11111111111111111111.xml><?xml version="1.0" encoding="utf-8"?>
<revisions xmlns="http://schemas.openxmlformats.org/spreadsheetml/2006/main" xmlns:r="http://schemas.openxmlformats.org/officeDocument/2006/relationships">
  <rcc rId="287050" sId="11" numFmtId="4">
    <nc r="AZ6">
      <v>20345</v>
    </nc>
  </rcc>
  <rcc rId="287051" sId="11" numFmtId="4">
    <nc r="BA6">
      <v>25735</v>
    </nc>
  </rcc>
  <rcc rId="287052" sId="11" numFmtId="4">
    <nc r="BB6">
      <v>17797</v>
    </nc>
  </rcc>
  <rcc rId="287053" sId="11" numFmtId="4">
    <nc r="BC6">
      <v>16639</v>
    </nc>
  </rcc>
  <rcc rId="287054" sId="11" odxf="1" dxf="1" numFmtId="4">
    <nc r="BD6">
      <v>18483</v>
    </nc>
    <odxf>
      <border outline="0">
        <top style="thin">
          <color auto="1"/>
        </top>
        <bottom/>
      </border>
    </odxf>
    <ndxf>
      <border outline="0">
        <top/>
        <bottom style="thin">
          <color indexed="64"/>
        </bottom>
      </border>
    </ndxf>
  </rcc>
  <rcc rId="287055" sId="11" odxf="1" dxf="1" numFmtId="4">
    <nc r="BE6">
      <v>11299</v>
    </nc>
    <odxf>
      <border outline="0">
        <top style="thin">
          <color auto="1"/>
        </top>
      </border>
    </odxf>
    <ndxf>
      <border outline="0">
        <top/>
      </border>
    </ndxf>
  </rcc>
  <rcc rId="287056" sId="11" numFmtId="4">
    <nc r="BF6">
      <v>682776</v>
    </nc>
  </rcc>
  <rcc rId="287057" sId="11" numFmtId="4">
    <nc r="BG6">
      <v>148369</v>
    </nc>
  </rcc>
  <rcc rId="287058" sId="11" numFmtId="4">
    <nc r="BH6">
      <v>527307</v>
    </nc>
  </rcc>
  <rcc rId="287059" sId="11" numFmtId="4">
    <nc r="BI6">
      <v>927919</v>
    </nc>
  </rcc>
  <rcc rId="287060" sId="11" numFmtId="4">
    <nc r="BJ6">
      <v>41961</v>
    </nc>
  </rcc>
  <rcc rId="287061" sId="11" numFmtId="4">
    <nc r="BK6">
      <v>322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1111111111111111111.xml><?xml version="1.0" encoding="utf-8"?>
<revisions xmlns="http://schemas.openxmlformats.org/spreadsheetml/2006/main" xmlns:r="http://schemas.openxmlformats.org/officeDocument/2006/relationships">
  <rcc rId="285168" sId="13">
    <oc r="E21">
      <v>2.86</v>
    </oc>
    <nc r="E21">
      <v>2.87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1111111111111111.xml><?xml version="1.0" encoding="utf-8"?>
<revisions xmlns="http://schemas.openxmlformats.org/spreadsheetml/2006/main" xmlns:r="http://schemas.openxmlformats.org/officeDocument/2006/relationships">
  <rcc rId="285028" sId="9">
    <oc r="AR5" t="inlineStr">
      <is>
        <t>4551444</t>
      </is>
    </oc>
    <nc r="AR5"/>
  </rcc>
  <rcc rId="285029" sId="5">
    <nc r="AY5">
      <v>6024256</v>
    </nc>
  </rcc>
  <rcc rId="285030" sId="5">
    <nc r="BE5">
      <v>4551444</v>
    </nc>
  </rcc>
  <rcc rId="285031" sId="5">
    <nc r="BK5">
      <v>84825897</v>
    </nc>
  </rcc>
  <rcc rId="285032" sId="5">
    <oc r="BQ4">
      <f>1000000+4197</f>
    </oc>
    <nc r="BQ4">
      <f>4197</f>
    </nc>
  </rcc>
  <rcc rId="285033" sId="5">
    <nc r="BQ5">
      <v>11643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11111111111111111.xml><?xml version="1.0" encoding="utf-8"?>
<revisions xmlns="http://schemas.openxmlformats.org/spreadsheetml/2006/main" xmlns:r="http://schemas.openxmlformats.org/officeDocument/2006/relationships">
  <rcc rId="284870" sId="9" numFmtId="4">
    <nc r="B5">
      <v>190000</v>
    </nc>
  </rcc>
  <rcc rId="284871" sId="9" numFmtId="4">
    <nc r="AO5">
      <v>142845</v>
    </nc>
  </rcc>
  <rcc rId="284872" sId="9" numFmtId="4">
    <nc r="AP5">
      <v>26489.7</v>
    </nc>
  </rcc>
  <rcc rId="284873" sId="9" numFmtId="34">
    <nc r="BD5">
      <v>5056416</v>
    </nc>
  </rcc>
  <rcc rId="284874" sId="9">
    <nc r="E5" t="inlineStr">
      <is>
        <t>0°2</t>
      </is>
    </nc>
  </rcc>
  <rcc rId="284875" sId="9">
    <nc r="C5">
      <v>1500</v>
    </nc>
  </rcc>
  <rcc rId="284876" sId="13">
    <nc r="E24" t="inlineStr">
      <is>
        <t>SIM</t>
      </is>
    </nc>
  </rcc>
  <rcc rId="284877" sId="13">
    <nc r="E25" t="inlineStr">
      <is>
        <t>SIM</t>
      </is>
    </nc>
  </rcc>
  <rcc rId="284878" sId="13">
    <nc r="E36">
      <v>5.6</v>
    </nc>
  </rcc>
  <rcc rId="284879" sId="13">
    <nc r="E37">
      <v>28</v>
    </nc>
  </rcc>
  <rcc rId="284880" sId="13">
    <nc r="E38">
      <v>12</v>
    </nc>
  </rcc>
  <rcc rId="284881" sId="13" numFmtId="4">
    <nc r="E39">
      <v>2.4</v>
    </nc>
  </rcc>
  <rcc rId="284882" sId="13" numFmtId="4">
    <nc r="E40">
      <v>3</v>
    </nc>
  </rcc>
  <rcc rId="284883" sId="13" numFmtId="4">
    <nc r="E41">
      <v>11.2</v>
    </nc>
  </rcc>
  <rcc rId="284884" sId="13" numFmtId="13">
    <nc r="E47">
      <v>0.02</v>
    </nc>
  </rcc>
  <rcc rId="284885" sId="13" numFmtId="13">
    <nc r="E48">
      <v>0.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61111111111111112.xml><?xml version="1.0" encoding="utf-8"?>
<revisions xmlns="http://schemas.openxmlformats.org/spreadsheetml/2006/main" xmlns:r="http://schemas.openxmlformats.org/officeDocument/2006/relationships">
  <rcc rId="292588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2589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2590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2591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2592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2593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2594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2595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2596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2597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2598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2599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2600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2601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2602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2603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2604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2605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2606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2607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2608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2609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2610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2611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2612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2613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2614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2615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2616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2617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2618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2619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2620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2621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2622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2623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2624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2625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2626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2627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2628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2629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2630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2631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2632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2633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2634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2635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2636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2637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2638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2639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2640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2641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2642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2643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2644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2645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2646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2647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2648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2649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2650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2651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2652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2653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2654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2655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2656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2657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2658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2659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2660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2661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2662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2663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2664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2665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2666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2667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2668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2669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2670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2671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2672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2673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2674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2675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2676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2677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2678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2679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2680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2681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2682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2683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2684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2685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2686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2687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2688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2689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2690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2691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2692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2693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2694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2695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2696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2697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2698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2699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2700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2701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2702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2703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2704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2705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2706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2707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2708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2709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2710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2711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2712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2713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2714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2715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2716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2717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2718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2719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2720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2721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2722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2723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2724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2725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2726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2727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2728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2729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2730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2731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2732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2733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2734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2735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2736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2737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2738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2739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2740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2741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2742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2743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2744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2745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2746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2747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2748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2749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2750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2751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2752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2753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2754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2755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2756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2757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2758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2759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2760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2761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2762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2763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2764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2765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2766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2767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2768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2769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2770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2771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2772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2773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2774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2775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2776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2777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2778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2779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2780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2781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2782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2783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2784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2785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2786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2787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2788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2789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2790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2791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2792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2793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2794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2795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2796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2797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2798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2799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2800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2801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2802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2803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2804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2805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2806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2807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2808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2809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2810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2811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2812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2813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2814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2815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2816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2817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2818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2819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2820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2821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2822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2823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2824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2825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2826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2827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2828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2829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2830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2831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2832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2833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2834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2835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2836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2837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2838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2839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2840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2841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2842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2843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2844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2845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2846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2847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2848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2849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2850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2851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2852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2853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2854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2855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2856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2857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2858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2859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2860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2861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2862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2863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2864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2865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2866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2867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2868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2869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2870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2871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2872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2873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2874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2875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2876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2877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2878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2879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2880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2881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2882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2883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2884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2885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2886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2887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2888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2889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2890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2891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2892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2893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2894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2895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2896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2897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2898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2899" sId="13">
    <oc r="D57">
      <f>AVERAGE(E57:AH57)</f>
    </oc>
    <nc r="D57">
      <f>AVERAGE(E57:AH57)</f>
    </nc>
  </rcc>
  <rcc rId="292900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2901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2902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2903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2904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2905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2906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2907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2908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2909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2910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2911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2912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2913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2914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2915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2916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2917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2918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2919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2920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2921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2922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2923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2924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2925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2926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2927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2928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2929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2930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2931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2932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2933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2934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2935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2936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2937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2938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2939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2940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2941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2942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2943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2944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2945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2946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2947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2948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2949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2950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2951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2952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2953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2954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2955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2956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2957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2958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2959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2960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2961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2962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2963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2964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2965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2966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2967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2968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2969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2970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2971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2972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2973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2974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2975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2976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2977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2978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2979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2980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2981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2982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2983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2984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2985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2986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2987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2988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2989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2990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2991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2992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2993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2994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2995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2996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2997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2998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2999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3000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3001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3002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3003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3004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3005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3006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3007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3008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3009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3010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3011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3012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3013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3014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3015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3016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3017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3018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3019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3020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3021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3022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3023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3024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3025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3026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3027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3028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3029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3030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3031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3032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3033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3034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3035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3036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3037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3038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3039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3040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3041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3042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3043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3044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3045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3046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3047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3048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3049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3050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3051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3052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3053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3054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3055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3056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3057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3058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3059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3060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3061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3062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3063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3064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3065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3066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3067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3068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3069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3070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3071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3072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3073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3074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3075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3076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3077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3078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3079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3080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3081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3082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3083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3084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3085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3086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3087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3088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3089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3090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3091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3092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3093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3094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3095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3096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3097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3098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3099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3100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3101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3102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3103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3104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3105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3106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3107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3108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3109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3110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3111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3112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3113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3114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3115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3116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3117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3118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3119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3120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3121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3122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3123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3124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3125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3126" sId="13">
    <oc r="D55">
      <f>AVERAGE(E55:AH55)</f>
    </oc>
    <nc r="D55">
      <f>AVERAGE(E55:AH55)</f>
    </nc>
  </rcc>
  <rcc rId="293127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3128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3129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3130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3131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3132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3133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3134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3135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3136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3137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3138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3139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3140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3141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3142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3143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3144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3145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3146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3147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3148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3149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3150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3151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3152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3153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3154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3155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3156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3157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3158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3159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3160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3161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3162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3163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3164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3165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3166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3167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3168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3169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3170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3171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3172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3173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3174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3175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3176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3177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3178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3179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3180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3181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3182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3183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3184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3185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3186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3187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3188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3189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3190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3191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3192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3193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3194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3195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3196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3197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3198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3199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3200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3201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3202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3203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3204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3205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3206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3207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3208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3209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3210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3211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3212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3213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3214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3215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3216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3217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3218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3219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3220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3221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3222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3223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3224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3225" sId="13">
    <oc r="E61">
      <f>CO2_Ind!B7</f>
    </oc>
    <nc r="E61">
      <f>CO2_Ind!B7</f>
    </nc>
  </rcc>
  <rcc rId="293226" sId="13">
    <oc r="F61">
      <f>CO2_Ind!B8</f>
    </oc>
    <nc r="F61">
      <f>CO2_Ind!B8</f>
    </nc>
  </rcc>
  <rcc rId="293227" sId="13">
    <oc r="G61">
      <f>CO2_Ind!B9</f>
    </oc>
    <nc r="G61">
      <f>CO2_Ind!B9</f>
    </nc>
  </rcc>
  <rcc rId="293228" sId="13">
    <oc r="H61">
      <f>CO2_Ind!B10</f>
    </oc>
    <nc r="H61">
      <f>CO2_Ind!B10</f>
    </nc>
  </rcc>
  <rcc rId="293229" sId="13">
    <oc r="I61">
      <f>CO2_Ind!B11</f>
    </oc>
    <nc r="I61">
      <f>CO2_Ind!B11</f>
    </nc>
  </rcc>
  <rcc rId="293230" sId="13">
    <oc r="J61">
      <f>CO2_Ind!B12</f>
    </oc>
    <nc r="J61">
      <f>CO2_Ind!B12</f>
    </nc>
  </rcc>
  <rcc rId="293231" sId="13">
    <oc r="K61">
      <f>CO2_Ind!B13</f>
    </oc>
    <nc r="K61">
      <f>CO2_Ind!B13</f>
    </nc>
  </rcc>
  <rcc rId="293232" sId="13">
    <oc r="L61">
      <f>CO2_Ind!B14</f>
    </oc>
    <nc r="L61">
      <f>CO2_Ind!B14</f>
    </nc>
  </rcc>
  <rcc rId="293233" sId="13">
    <oc r="M61">
      <f>CO2_Ind!B15</f>
    </oc>
    <nc r="M61">
      <f>CO2_Ind!B15</f>
    </nc>
  </rcc>
  <rcc rId="293234" sId="13">
    <oc r="N61">
      <f>CO2_Ind!B16</f>
    </oc>
    <nc r="N61">
      <f>CO2_Ind!B16</f>
    </nc>
  </rcc>
  <rcc rId="293235" sId="13">
    <oc r="O61">
      <f>CO2_Ind!B17</f>
    </oc>
    <nc r="O61">
      <f>CO2_Ind!B17</f>
    </nc>
  </rcc>
  <rcc rId="293236" sId="13">
    <oc r="P61">
      <f>CO2_Ind!B18</f>
    </oc>
    <nc r="P61">
      <f>CO2_Ind!B18</f>
    </nc>
  </rcc>
  <rcc rId="293237" sId="13">
    <oc r="Q61">
      <f>CO2_Ind!B19</f>
    </oc>
    <nc r="Q61">
      <f>CO2_Ind!B19</f>
    </nc>
  </rcc>
  <rcc rId="293238" sId="13">
    <oc r="R61">
      <f>CO2_Ind!B20</f>
    </oc>
    <nc r="R61">
      <f>CO2_Ind!B20</f>
    </nc>
  </rcc>
  <rcc rId="293239" sId="13">
    <oc r="S61">
      <f>CO2_Ind!B21</f>
    </oc>
    <nc r="S61">
      <f>CO2_Ind!B21</f>
    </nc>
  </rcc>
  <rcc rId="293240" sId="13">
    <oc r="T61">
      <f>CO2_Ind!B22</f>
    </oc>
    <nc r="T61">
      <f>CO2_Ind!B22</f>
    </nc>
  </rcc>
  <rcc rId="293241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3242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3243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3244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3245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3246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3247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3248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3249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3250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3251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3252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3253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3254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3255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3256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3257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3258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3259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3260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3261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3262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3263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3264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3265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3266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3267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3268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3269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3270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3271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3272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3273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3274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3275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3276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3277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3278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3279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3280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3281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3282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3283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3284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3285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3286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3287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3288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3289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3290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3291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3292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3293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3294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3295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3296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3297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3298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3299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3300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3301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3302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3303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3304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3305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3306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3307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3308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3309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3310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3311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3312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3313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3314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3315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3316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3317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3318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3319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3320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3321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3322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3323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3324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3325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3326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3327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3328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3329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3330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3331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3332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3333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3334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3335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3336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3337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3338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3339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3340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3341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3342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3343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3344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3345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3346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3347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3348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3349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3350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3351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3352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3353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3354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3355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3356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3357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3358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3359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3360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3361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3362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3363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3364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3365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3366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3367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3368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3369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3370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3371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3372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3373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3374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3375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3376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3377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3378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3379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3380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3381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3382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3383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3384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3385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3386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3387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3388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3389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3390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3391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3392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3393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3394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3395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3396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3397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3398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3399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3400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3401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3402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3403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3404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3405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3406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3407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3408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3409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3410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3411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3412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3413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3414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3415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3416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3417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3418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3419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93420" sId="13">
    <nc r="H36">
      <v>5.5</v>
    </nc>
  </rcc>
  <rcc rId="293421" sId="13">
    <nc r="H37">
      <v>28</v>
    </nc>
  </rcc>
  <rcc rId="293422" sId="13">
    <nc r="H38">
      <f>(2.8+2.3)/2</f>
    </nc>
  </rcc>
  <rcc rId="293423" sId="13">
    <nc r="H39">
      <f>(10.1+11.9)/2</f>
    </nc>
  </rcc>
  <rcc rId="293424" sId="13">
    <nc r="H40">
      <f>(3+3.3+3+3+3.2+3)/6</f>
    </nc>
  </rcc>
  <rcc rId="293425" sId="13">
    <nc r="H41">
      <f>(10.7+10.1+11.4+11.9+11.5+11.5)/6</f>
    </nc>
  </rcc>
  <rcc rId="293426" sId="13" numFmtId="13">
    <nc r="H47">
      <v>0.33</v>
    </nc>
  </rcc>
  <rcc rId="293427" sId="13" numFmtId="13">
    <nc r="H48">
      <v>0.0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111111111112.xml><?xml version="1.0" encoding="utf-8"?>
<revisions xmlns="http://schemas.openxmlformats.org/spreadsheetml/2006/main" xmlns:r="http://schemas.openxmlformats.org/officeDocument/2006/relationships">
  <rcc rId="295570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95571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95572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95573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95574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95575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95576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95577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95578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95579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95580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95581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95582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95583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95584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95585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95586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95587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95588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95589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95590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95591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95592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95593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95594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95595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95596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95597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95598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95599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95600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95601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95602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95603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95604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95605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95606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95607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95608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95609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95610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95611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95612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95613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95614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95615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95616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95617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95618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95619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95620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95621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95622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95623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95624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95625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95626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95627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95628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95629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95630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95631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95632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95633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95634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95635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95636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95637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95638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95639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95640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95641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95642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95643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95644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95645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95646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95647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95648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95649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95650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95651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95652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95653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95654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95655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95656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95657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95658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95659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95660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95661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95662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95663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95664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95665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95666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95667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95668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95669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95670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95671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95672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95673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95674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95675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95676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95677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95678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95679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95680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95681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95682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95683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95684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95685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95686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95687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95688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95689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95690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95691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95692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95693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95694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95695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95696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95697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95698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95699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95700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95701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95702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95703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95704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95705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95706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95707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95708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95709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95710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95711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95712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95713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95714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95715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95716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95717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95718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95719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95720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95721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95722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95723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95724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95725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95726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95727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95728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95729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95730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95731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95732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95733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95734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95735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95736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95737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95738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95739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95740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95741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95742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95743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95744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95745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95746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95747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95748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95749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95750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95751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95752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95753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95754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95755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95756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95757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95758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95759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95760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95761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95762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95763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95764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95765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95766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95767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95768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95769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95770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95771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95772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95773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95774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95775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95776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95777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95778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95779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95780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95781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95782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95783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95784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95785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95786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95787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95788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95789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95790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95791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95792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95793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95794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95795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95796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95797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95798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95799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95800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95801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95802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95803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95804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95805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95806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95807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95808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95809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95810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95811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95812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95813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95814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95815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95816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95817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95818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95819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95820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95821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95822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95823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95824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95825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95826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95827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95828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95829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95830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95831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95832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95833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95834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95835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95836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95837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95838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95839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95840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95841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95842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95843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95844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95845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95846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95847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95848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95849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95850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95851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95852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95853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95854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95855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95856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95857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95858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95859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95860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95861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95862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95863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95864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95865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95866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95867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95868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95869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95870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95871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95872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95873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95874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95875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95876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95877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95878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95879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95880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95881" sId="13">
    <oc r="D57">
      <f>AVERAGE(E57:AH57)</f>
    </oc>
    <nc r="D57">
      <f>AVERAGE(E57:AH57)</f>
    </nc>
  </rcc>
  <rcc rId="295882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95883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95884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95885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95886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95887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95888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95889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95890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95891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95892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95893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95894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95895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95896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95897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95898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95899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95900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95901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95902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95903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95904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95905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95906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95907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95908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95909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95910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95911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95912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95913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95914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95915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95916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95917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95918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95919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95920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95921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95922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95923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95924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95925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95926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95927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95928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95929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95930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95931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95932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95933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95934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95935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95936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95937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95938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95939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95940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95941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95942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95943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95944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95945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95946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95947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95948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95949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95950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95951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95952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95953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95954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95955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95956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95957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95958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95959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95960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95961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95962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95963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95964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95965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95966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95967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95968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95969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95970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95971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95972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95973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95974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95975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95976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95977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95978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95979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95980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95981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95982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95983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95984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95985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95986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95987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95988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95989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95990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95991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95992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95993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95994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95995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95996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95997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95998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95999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96000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96001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96002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96003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96004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96005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96006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96007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96008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96009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96010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96011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96012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96013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96014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96015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96016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96017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96018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96019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96020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96021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96022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96023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96024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96025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96026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96027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96028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96029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96030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96031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96032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96033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96034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96035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96036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96037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96038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96039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96040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96041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96042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96043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96044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96045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96046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96047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96048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96049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96050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96051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96052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96053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96054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96055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96056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96057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96058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96059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96060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96061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96062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96063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96064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96065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96066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96067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6068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96069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96070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96071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96072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96073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96074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96075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96076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96077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96078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96079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96080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96081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96082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96083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96084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96085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96086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96087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96088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96089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96090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96091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96092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96093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96094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96095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96096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96097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96098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96099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6100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96101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96102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96103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96104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96105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96106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96107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96108" sId="13">
    <oc r="D55">
      <f>AVERAGE(E55:AH55)</f>
    </oc>
    <nc r="D55">
      <f>AVERAGE(E55:AH55)</f>
    </nc>
  </rcc>
  <rcc rId="29610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611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611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611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611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611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611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611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611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611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611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612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612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612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612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612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612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612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612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612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612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613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613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613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613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613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613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613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613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613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613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6140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96141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96142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96143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96144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96145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96146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96147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96148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96149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96150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96151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96152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96153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96154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96155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96156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96157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96158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96159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96160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96161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96162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96163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96164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96165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96166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96167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96168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96169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96170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96171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96172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96173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96174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96175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96176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96177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96178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96179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96180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96181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96182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96183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96184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96185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96186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96187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96188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96189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96190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96191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96192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96193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96194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96195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96196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96197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96198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96199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96200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96201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96202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96203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96204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96205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96206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96207" sId="13">
    <oc r="E61">
      <f>CO2_Ind!B7</f>
    </oc>
    <nc r="E61">
      <f>CO2_Ind!B7</f>
    </nc>
  </rcc>
  <rcc rId="296208" sId="13">
    <oc r="F61">
      <f>CO2_Ind!B8</f>
    </oc>
    <nc r="F61">
      <f>CO2_Ind!B8</f>
    </nc>
  </rcc>
  <rcc rId="296209" sId="13">
    <oc r="G61">
      <f>CO2_Ind!B9</f>
    </oc>
    <nc r="G61">
      <f>CO2_Ind!B9</f>
    </nc>
  </rcc>
  <rcc rId="296210" sId="13">
    <oc r="H61">
      <f>CO2_Ind!B10</f>
    </oc>
    <nc r="H61">
      <f>CO2_Ind!B10</f>
    </nc>
  </rcc>
  <rcc rId="296211" sId="13">
    <oc r="I61">
      <f>CO2_Ind!B11</f>
    </oc>
    <nc r="I61">
      <f>CO2_Ind!B11</f>
    </nc>
  </rcc>
  <rcc rId="296212" sId="13">
    <oc r="J61">
      <f>CO2_Ind!B12</f>
    </oc>
    <nc r="J61">
      <f>CO2_Ind!B12</f>
    </nc>
  </rcc>
  <rcc rId="296213" sId="13">
    <oc r="K61">
      <f>CO2_Ind!B13</f>
    </oc>
    <nc r="K61">
      <f>CO2_Ind!B13</f>
    </nc>
  </rcc>
  <rcc rId="296214" sId="13">
    <oc r="L61">
      <f>CO2_Ind!B14</f>
    </oc>
    <nc r="L61">
      <f>CO2_Ind!B14</f>
    </nc>
  </rcc>
  <rcc rId="296215" sId="13">
    <oc r="M61">
      <f>CO2_Ind!B15</f>
    </oc>
    <nc r="M61">
      <f>CO2_Ind!B15</f>
    </nc>
  </rcc>
  <rcc rId="296216" sId="13">
    <oc r="N61">
      <f>CO2_Ind!B16</f>
    </oc>
    <nc r="N61">
      <f>CO2_Ind!B16</f>
    </nc>
  </rcc>
  <rcc rId="296217" sId="13">
    <oc r="O61">
      <f>CO2_Ind!B17</f>
    </oc>
    <nc r="O61">
      <f>CO2_Ind!B17</f>
    </nc>
  </rcc>
  <rcc rId="296218" sId="13">
    <oc r="P61">
      <f>CO2_Ind!B18</f>
    </oc>
    <nc r="P61">
      <f>CO2_Ind!B18</f>
    </nc>
  </rcc>
  <rcc rId="296219" sId="13">
    <oc r="Q61">
      <f>CO2_Ind!B19</f>
    </oc>
    <nc r="Q61">
      <f>CO2_Ind!B19</f>
    </nc>
  </rcc>
  <rcc rId="296220" sId="13">
    <oc r="R61">
      <f>CO2_Ind!B20</f>
    </oc>
    <nc r="R61">
      <f>CO2_Ind!B20</f>
    </nc>
  </rcc>
  <rcc rId="296221" sId="13">
    <oc r="S61">
      <f>CO2_Ind!B21</f>
    </oc>
    <nc r="S61">
      <f>CO2_Ind!B21</f>
    </nc>
  </rcc>
  <rcc rId="296222" sId="13">
    <oc r="T61">
      <f>CO2_Ind!B22</f>
    </oc>
    <nc r="T61">
      <f>CO2_Ind!B22</f>
    </nc>
  </rcc>
  <rcc rId="296223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96224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96225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96226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96227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96228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96229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96230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96231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96232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96233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96234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96235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96236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96237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96238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96239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96240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96241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296242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96243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96244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96245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96246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96247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96248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96249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96250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96251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96252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96253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96254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96255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96256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96257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96258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96259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96260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96261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96262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96263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96264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96265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96266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96267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96268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96269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96270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96271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96272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96273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96274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96275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96276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96277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96278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96279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96280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96281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96282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96283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96284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96285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96286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96287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96288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96289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96290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96291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96292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96293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96294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96295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96296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96297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96298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96299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96300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96301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96302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96303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96304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96305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96306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96307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96308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96309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96310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96311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96312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96313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96314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96315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96316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96317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96318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96319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96320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96321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96322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96323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96324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96325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96326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96327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96328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96329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96330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96331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96332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96333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96334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96335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96336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96337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96338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96339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96340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96341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96342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96343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96344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96345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96346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96347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96348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96349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96350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96351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96352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96353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96354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96355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96356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96357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96358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96359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96360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96361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96362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96363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96364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96365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96366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96367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96368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96369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96370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96371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96372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96373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96374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96375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96376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96377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96378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96379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96380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96381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96382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96383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96384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96385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96386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96387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96388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96389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96390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96391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96392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96393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96394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96395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96396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96397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96398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96399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96400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96401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2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211.xml><?xml version="1.0" encoding="utf-8"?>
<revisions xmlns="http://schemas.openxmlformats.org/spreadsheetml/2006/main" xmlns:r="http://schemas.openxmlformats.org/officeDocument/2006/relationships">
  <rcc rId="308844" sId="10" numFmtId="4">
    <nc r="U15">
      <v>10</v>
    </nc>
  </rcc>
  <rcc rId="308845" sId="10" numFmtId="4">
    <nc r="V15">
      <v>8</v>
    </nc>
  </rcc>
  <rcc rId="308846" sId="10" numFmtId="4">
    <nc r="U16">
      <v>10</v>
    </nc>
  </rcc>
  <rcc rId="308847" sId="10" numFmtId="4">
    <nc r="V16">
      <v>3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2111.xml><?xml version="1.0" encoding="utf-8"?>
<revisions xmlns="http://schemas.openxmlformats.org/spreadsheetml/2006/main" xmlns:r="http://schemas.openxmlformats.org/officeDocument/2006/relationships">
  <rcc rId="308022" sId="13">
    <oc r="Q8">
      <f>IF(Q$2&lt;TODAY(),VLOOKUP(Q$2,'\\Acswpj7\nm\NOVA\Engenharia\Utilidades\Compartilhado\09- Indices\09 - Energia e Fluido\[01-E&amp;F Áreas.xlsb]Utilidades'!$A$6:$X$36,24,0)+VLOOKUP(Q$2,'\\Acswpj7\nm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08023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08024" sId="13">
    <oc r="F6">
      <f>VLOOKUP(F2,'\\Acswpj7\nm\NOVA\Engenharia\Utilidades\Compartilhado\09- Indices\09 - Energia e Fluido\[01-E&amp;F Áreas.xlsb]Utilidades'!$A$6:$M$37,12,0)+VLOOKUP(F2,'\\Acswpj7\nm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08025" sId="13">
    <oc r="G6">
      <f>VLOOKUP(G2,'\\Acswpj7\nm\NOVA\Engenharia\Utilidades\Compartilhado\09- Indices\09 - Energia e Fluido\[01-E&amp;F Áreas.xlsb]Utilidades'!$A$6:$M$37,12,0)+VLOOKUP(G2,'\\Acswpj7\nm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08026" sId="13">
    <oc r="H6">
      <f>VLOOKUP(H2,'\\Acswpj7\nm\NOVA\Engenharia\Utilidades\Compartilhado\09- Indices\09 - Energia e Fluido\[01-E&amp;F Áreas.xlsb]Utilidades'!$A$6:$M$37,12,0)+VLOOKUP(H2,'\\Acswpj7\nm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08027" sId="13">
    <oc r="I6">
      <f>VLOOKUP(I2,'\\Acswpj7\nm\NOVA\Engenharia\Utilidades\Compartilhado\09- Indices\09 - Energia e Fluido\[01-E&amp;F Áreas.xlsb]Utilidades'!$A$6:$M$37,12,0)+VLOOKUP(I2,'\\Acswpj7\nm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08028" sId="13">
    <oc r="J6">
      <f>VLOOKUP(J2,'\\Acswpj7\nm\NOVA\Engenharia\Utilidades\Compartilhado\09- Indices\09 - Energia e Fluido\[01-E&amp;F Áreas.xlsb]Utilidades'!$A$6:$M$37,12,0)+VLOOKUP(J2,'\\Acswpj7\nm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08029" sId="13">
    <oc r="K6">
      <f>VLOOKUP(K2,'\\Acswpj7\nm\NOVA\Engenharia\Utilidades\Compartilhado\09- Indices\09 - Energia e Fluido\[01-E&amp;F Áreas.xlsb]Utilidades'!$A$6:$M$37,12,0)+VLOOKUP(K2,'\\Acswpj7\nm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08030" sId="13">
    <oc r="L6">
      <f>VLOOKUP(L2,'\\Acswpj7\nm\NOVA\Engenharia\Utilidades\Compartilhado\09- Indices\09 - Energia e Fluido\[01-E&amp;F Áreas.xlsb]Utilidades'!$A$6:$M$37,12,0)+VLOOKUP(L2,'\\Acswpj7\nm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08031" sId="13">
    <oc r="M6">
      <f>VLOOKUP(M2,'\\Acswpj7\nm\NOVA\Engenharia\Utilidades\Compartilhado\09- Indices\09 - Energia e Fluido\[01-E&amp;F Áreas.xlsb]Utilidades'!$A$6:$M$37,12,0)+VLOOKUP(M2,'\\Acswpj7\nm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08032" sId="13">
    <oc r="N6">
      <f>VLOOKUP(N2,'\\Acswpj7\nm\NOVA\Engenharia\Utilidades\Compartilhado\09- Indices\09 - Energia e Fluido\[01-E&amp;F Áreas.xlsb]Utilidades'!$A$6:$M$37,12,0)+VLOOKUP(N2,'\\Acswpj7\nm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08033" sId="13">
    <oc r="O6">
      <f>VLOOKUP(O2,'\\Acswpj7\nm\NOVA\Engenharia\Utilidades\Compartilhado\09- Indices\09 - Energia e Fluido\[01-E&amp;F Áreas.xlsb]Utilidades'!$A$6:$M$37,12,0)+VLOOKUP(O2,'\\Acswpj7\nm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08034" sId="13">
    <oc r="P6">
      <f>VLOOKUP(P2,'\\Acswpj7\nm\NOVA\Engenharia\Utilidades\Compartilhado\09- Indices\09 - Energia e Fluido\[01-E&amp;F Áreas.xlsb]Utilidades'!$A$6:$M$37,12,0)+VLOOKUP(P2,'\\Acswpj7\nm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08035" sId="13">
    <oc r="Q6">
      <f>VLOOKUP(Q2,'\\Acswpj7\nm\NOVA\Engenharia\Utilidades\Compartilhado\09- Indices\09 - Energia e Fluido\[01-E&amp;F Áreas.xlsb]Utilidades'!$A$6:$M$37,12,0)+VLOOKUP(Q2,'\\Acswpj7\nm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08036" sId="13">
    <oc r="R6">
      <f>VLOOKUP(R2,'\\Acswpj7\nm\NOVA\Engenharia\Utilidades\Compartilhado\09- Indices\09 - Energia e Fluido\[01-E&amp;F Áreas.xlsb]Utilidades'!$A$6:$M$37,12,0)+VLOOKUP(R2,'\\Acswpj7\nm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08037" sId="13">
    <oc r="S6">
      <f>VLOOKUP(S2,'\\Acswpj7\nm\NOVA\Engenharia\Utilidades\Compartilhado\09- Indices\09 - Energia e Fluido\[01-E&amp;F Áreas.xlsb]Utilidades'!$A$6:$M$37,12,0)+VLOOKUP(S2,'\\Acswpj7\nm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08038" sId="13">
    <oc r="T6">
      <f>VLOOKUP(T2,'\\Acswpj7\nm\NOVA\Engenharia\Utilidades\Compartilhado\09- Indices\09 - Energia e Fluido\[01-E&amp;F Áreas.xlsb]Utilidades'!$A$6:$M$37,12,0)+VLOOKUP(T2,'\\Acswpj7\nm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08039" sId="13">
    <oc r="U6">
      <f>VLOOKUP(U2,'\\Acswpj7\nm\NOVA\Engenharia\Utilidades\Compartilhado\09- Indices\09 - Energia e Fluido\[01-E&amp;F Áreas.xlsb]Utilidades'!$A$6:$M$37,12,0)+VLOOKUP(U2,'\\Acswpj7\nm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08040" sId="13">
    <oc r="V6">
      <f>VLOOKUP(V2,'\\Acswpj7\nm\NOVA\Engenharia\Utilidades\Compartilhado\09- Indices\09 - Energia e Fluido\[01-E&amp;F Áreas.xlsb]Utilidades'!$A$6:$M$37,12,0)+VLOOKUP(V2,'\\Acswpj7\nm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08041" sId="13">
    <oc r="W6">
      <f>VLOOKUP(W2,'\\Acswpj7\nm\NOVA\Engenharia\Utilidades\Compartilhado\09- Indices\09 - Energia e Fluido\[01-E&amp;F Áreas.xlsb]Utilidades'!$A$6:$M$37,12,0)+VLOOKUP(W2,'\\Acswpj7\nm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08042" sId="13">
    <oc r="X6">
      <f>VLOOKUP(X2,'\\Acswpj7\nm\NOVA\Engenharia\Utilidades\Compartilhado\09- Indices\09 - Energia e Fluido\[01-E&amp;F Áreas.xlsb]Utilidades'!$A$6:$M$37,12,0)+VLOOKUP(X2,'\\Acswpj7\nm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08043" sId="13">
    <oc r="Y6">
      <f>VLOOKUP(Y2,'\\Acswpj7\nm\NOVA\Engenharia\Utilidades\Compartilhado\09- Indices\09 - Energia e Fluido\[01-E&amp;F Áreas.xlsb]Utilidades'!$A$6:$M$37,12,0)+VLOOKUP(Y2,'\\Acswpj7\nm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08044" sId="13">
    <oc r="Z6">
      <f>VLOOKUP(Z2,'\\Acswpj7\nm\NOVA\Engenharia\Utilidades\Compartilhado\09- Indices\09 - Energia e Fluido\[01-E&amp;F Áreas.xlsb]Utilidades'!$A$6:$M$37,12,0)+VLOOKUP(Z2,'\\Acswpj7\nm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08045" sId="13">
    <oc r="AA6">
      <f>VLOOKUP(AA2,'\\Acswpj7\nm\NOVA\Engenharia\Utilidades\Compartilhado\09- Indices\09 - Energia e Fluido\[01-E&amp;F Áreas.xlsb]Utilidades'!$A$6:$M$37,12,0)+VLOOKUP(AA2,'\\Acswpj7\nm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08046" sId="13">
    <oc r="AB6">
      <f>VLOOKUP(AB2,'\\Acswpj7\nm\NOVA\Engenharia\Utilidades\Compartilhado\09- Indices\09 - Energia e Fluido\[01-E&amp;F Áreas.xlsb]Utilidades'!$A$6:$M$37,12,0)+VLOOKUP(AB2,'\\Acswpj7\nm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08047" sId="13">
    <oc r="AC6">
      <f>VLOOKUP(AC2,'\\Acswpj7\nm\NOVA\Engenharia\Utilidades\Compartilhado\09- Indices\09 - Energia e Fluido\[01-E&amp;F Áreas.xlsb]Utilidades'!$A$6:$M$37,12,0)+VLOOKUP(AC2,'\\Acswpj7\nm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08048" sId="13">
    <oc r="AD6">
      <f>VLOOKUP(AD2,'\\Acswpj7\nm\NOVA\Engenharia\Utilidades\Compartilhado\09- Indices\09 - Energia e Fluido\[01-E&amp;F Áreas.xlsb]Utilidades'!$A$6:$M$37,12,0)+VLOOKUP(AD2,'\\Acswpj7\nm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08049" sId="13">
    <oc r="AE6">
      <f>VLOOKUP(AE2,'\\Acswpj7\nm\NOVA\Engenharia\Utilidades\Compartilhado\09- Indices\09 - Energia e Fluido\[01-E&amp;F Áreas.xlsb]Utilidades'!$A$6:$M$37,12,0)+VLOOKUP(AE2,'\\Acswpj7\nm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08050" sId="13">
    <oc r="AF6">
      <f>VLOOKUP(AF2,'\\Acswpj7\nm\NOVA\Engenharia\Utilidades\Compartilhado\09- Indices\09 - Energia e Fluido\[01-E&amp;F Áreas.xlsb]Utilidades'!$A$6:$M$37,12,0)+VLOOKUP(AF2,'\\Acswpj7\nm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08051" sId="13">
    <oc r="AG6">
      <f>VLOOKUP(AG2,'\\Acswpj7\nm\NOVA\Engenharia\Utilidades\Compartilhado\09- Indices\09 - Energia e Fluido\[01-E&amp;F Áreas.xlsb]Utilidades'!$A$6:$M$37,12,0)+VLOOKUP(AG2,'\\Acswpj7\nm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08052" sId="13">
    <oc r="AH6">
      <f>VLOOKUP(AH2,'\\Acswpj7\nm\NOVA\Engenharia\Utilidades\Compartilhado\09- Indices\09 - Energia e Fluido\[01-E&amp;F Áreas.xlsb]Utilidades'!$A$6:$M$37,12,0)+VLOOKUP(AH2,'\\Acswpj7\nm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08053" sId="13">
    <oc r="AI6">
      <f>VLOOKUP(AI2,'\\Acswpj7\nm\NOVA\Engenharia\Utilidades\Compartilhado\09- Indices\09 - Energia e Fluido\[01-E&amp;F Áreas.xlsb]Utilidades'!$A$6:$M$37,12,0)+VLOOKUP(AI2,'\\Acswpj7\nm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08054" sId="13">
    <oc r="E7">
      <f>VLOOKUP(E2,'\\Acswpj7\nm\NOVA\Engenharia\Utilidades\Compartilhado\09- Indices\09 - Energia e Fluido\[01-E&amp;F Áreas.xlsb]Utilidades'!$A$6:$M$37,10,0)+VLOOKUP(E2,'\\Acswpj7\nm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08055" sId="13">
    <oc r="F7">
      <f>VLOOKUP(F2,'\\Acswpj7\nm\NOVA\Engenharia\Utilidades\Compartilhado\09- Indices\09 - Energia e Fluido\[01-E&amp;F Áreas.xlsb]Utilidades'!$A$6:$M$37,10,0)+VLOOKUP(F2,'\\Acswpj7\nm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08056" sId="13">
    <oc r="G7">
      <f>VLOOKUP(G2,'\\Acswpj7\nm\NOVA\Engenharia\Utilidades\Compartilhado\09- Indices\09 - Energia e Fluido\[01-E&amp;F Áreas.xlsb]Utilidades'!$A$6:$M$37,10,0)+VLOOKUP(G2,'\\Acswpj7\nm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08057" sId="13">
    <oc r="H7">
      <f>VLOOKUP(H2,'\\Acswpj7\nm\NOVA\Engenharia\Utilidades\Compartilhado\09- Indices\09 - Energia e Fluido\[01-E&amp;F Áreas.xlsb]Utilidades'!$A$6:$M$37,10,0)+VLOOKUP(H2,'\\Acswpj7\nm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08058" sId="13">
    <oc r="I7">
      <f>VLOOKUP(I2,'\\Acswpj7\nm\NOVA\Engenharia\Utilidades\Compartilhado\09- Indices\09 - Energia e Fluido\[01-E&amp;F Áreas.xlsb]Utilidades'!$A$6:$M$37,10,0)+VLOOKUP(I2,'\\Acswpj7\nm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08059" sId="13">
    <oc r="J7">
      <f>VLOOKUP(J2,'\\Acswpj7\nm\NOVA\Engenharia\Utilidades\Compartilhado\09- Indices\09 - Energia e Fluido\[01-E&amp;F Áreas.xlsb]Utilidades'!$A$6:$M$37,10,0)+VLOOKUP(J2,'\\Acswpj7\nm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08060" sId="13">
    <oc r="K7">
      <f>VLOOKUP(K2,'\\Acswpj7\nm\NOVA\Engenharia\Utilidades\Compartilhado\09- Indices\09 - Energia e Fluido\[01-E&amp;F Áreas.xlsb]Utilidades'!$A$6:$M$37,10,0)+VLOOKUP(K2,'\\Acswpj7\nm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08061" sId="13">
    <oc r="L7">
      <f>VLOOKUP(L2,'\\Acswpj7\nm\NOVA\Engenharia\Utilidades\Compartilhado\09- Indices\09 - Energia e Fluido\[01-E&amp;F Áreas.xlsb]Utilidades'!$A$6:$M$37,10,0)+VLOOKUP(L2,'\\Acswpj7\nm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08062" sId="13">
    <oc r="M7">
      <f>VLOOKUP(M2,'\\Acswpj7\nm\NOVA\Engenharia\Utilidades\Compartilhado\09- Indices\09 - Energia e Fluido\[01-E&amp;F Áreas.xlsb]Utilidades'!$A$6:$M$37,10,0)+VLOOKUP(M2,'\\Acswpj7\nm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08063" sId="13">
    <oc r="N7">
      <f>VLOOKUP(N2,'\\Acswpj7\nm\NOVA\Engenharia\Utilidades\Compartilhado\09- Indices\09 - Energia e Fluido\[01-E&amp;F Áreas.xlsb]Utilidades'!$A$6:$M$37,10,0)+VLOOKUP(N2,'\\Acswpj7\nm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08064" sId="13">
    <oc r="O7">
      <f>VLOOKUP(O2,'\\Acswpj7\nm\NOVA\Engenharia\Utilidades\Compartilhado\09- Indices\09 - Energia e Fluido\[01-E&amp;F Áreas.xlsb]Utilidades'!$A$6:$M$37,10,0)+VLOOKUP(O2,'\\Acswpj7\nm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08065" sId="13">
    <oc r="P7">
      <f>VLOOKUP(P2,'\\Acswpj7\nm\NOVA\Engenharia\Utilidades\Compartilhado\09- Indices\09 - Energia e Fluido\[01-E&amp;F Áreas.xlsb]Utilidades'!$A$6:$M$37,10,0)+VLOOKUP(P2,'\\Acswpj7\nm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08066" sId="13">
    <oc r="Q7">
      <f>VLOOKUP(Q2,'\\Acswpj7\nm\NOVA\Engenharia\Utilidades\Compartilhado\09- Indices\09 - Energia e Fluido\[01-E&amp;F Áreas.xlsb]Utilidades'!$A$6:$M$37,10,0)+VLOOKUP(Q2,'\\Acswpj7\nm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08067" sId="13">
    <oc r="R7">
      <f>VLOOKUP(R2,'\\Acswpj7\nm\NOVA\Engenharia\Utilidades\Compartilhado\09- Indices\09 - Energia e Fluido\[01-E&amp;F Áreas.xlsb]Utilidades'!$A$6:$M$37,10,0)+VLOOKUP(R2,'\\Acswpj7\nm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08068" sId="13">
    <oc r="S7">
      <f>VLOOKUP(S2,'\\Acswpj7\nm\NOVA\Engenharia\Utilidades\Compartilhado\09- Indices\09 - Energia e Fluido\[01-E&amp;F Áreas.xlsb]Utilidades'!$A$6:$M$37,10,0)+VLOOKUP(S2,'\\Acswpj7\nm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08069" sId="13">
    <oc r="T7">
      <f>VLOOKUP(T2,'\\Acswpj7\nm\NOVA\Engenharia\Utilidades\Compartilhado\09- Indices\09 - Energia e Fluido\[01-E&amp;F Áreas.xlsb]Utilidades'!$A$6:$M$37,10,0)+VLOOKUP(T2,'\\Acswpj7\nm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08070" sId="13">
    <oc r="U7">
      <f>VLOOKUP(U2,'\\Acswpj7\nm\NOVA\Engenharia\Utilidades\Compartilhado\09- Indices\09 - Energia e Fluido\[01-E&amp;F Áreas.xlsb]Utilidades'!$A$6:$M$37,10,0)+VLOOKUP(U2,'\\Acswpj7\nm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08071" sId="13">
    <oc r="V7">
      <f>VLOOKUP(V2,'\\Acswpj7\nm\NOVA\Engenharia\Utilidades\Compartilhado\09- Indices\09 - Energia e Fluido\[01-E&amp;F Áreas.xlsb]Utilidades'!$A$6:$M$37,10,0)+VLOOKUP(V2,'\\Acswpj7\nm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08072" sId="13">
    <oc r="W7">
      <f>VLOOKUP(W2,'\\Acswpj7\nm\NOVA\Engenharia\Utilidades\Compartilhado\09- Indices\09 - Energia e Fluido\[01-E&amp;F Áreas.xlsb]Utilidades'!$A$6:$M$37,10,0)+VLOOKUP(W2,'\\Acswpj7\nm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08073" sId="13">
    <oc r="X7">
      <f>VLOOKUP(X2,'\\Acswpj7\nm\NOVA\Engenharia\Utilidades\Compartilhado\09- Indices\09 - Energia e Fluido\[01-E&amp;F Áreas.xlsb]Utilidades'!$A$6:$M$37,10,0)+VLOOKUP(X2,'\\Acswpj7\nm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08074" sId="13">
    <oc r="Y7">
      <f>VLOOKUP(Y2,'\\Acswpj7\nm\NOVA\Engenharia\Utilidades\Compartilhado\09- Indices\09 - Energia e Fluido\[01-E&amp;F Áreas.xlsb]Utilidades'!$A$6:$M$37,10,0)+VLOOKUP(Y2,'\\Acswpj7\nm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08075" sId="13">
    <oc r="Z7">
      <f>VLOOKUP(Z2,'\\Acswpj7\nm\NOVA\Engenharia\Utilidades\Compartilhado\09- Indices\09 - Energia e Fluido\[01-E&amp;F Áreas.xlsb]Utilidades'!$A$6:$M$37,10,0)+VLOOKUP(Z2,'\\Acswpj7\nm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08076" sId="13">
    <oc r="AA7">
      <f>VLOOKUP(AA2,'\\Acswpj7\nm\NOVA\Engenharia\Utilidades\Compartilhado\09- Indices\09 - Energia e Fluido\[01-E&amp;F Áreas.xlsb]Utilidades'!$A$6:$M$37,10,0)+VLOOKUP(AA2,'\\Acswpj7\nm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08077" sId="13">
    <oc r="AB7">
      <f>VLOOKUP(AB2,'\\Acswpj7\nm\NOVA\Engenharia\Utilidades\Compartilhado\09- Indices\09 - Energia e Fluido\[01-E&amp;F Áreas.xlsb]Utilidades'!$A$6:$M$37,10,0)+VLOOKUP(AB2,'\\Acswpj7\nm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08078" sId="13">
    <oc r="AC7">
      <f>VLOOKUP(AC2,'\\Acswpj7\nm\NOVA\Engenharia\Utilidades\Compartilhado\09- Indices\09 - Energia e Fluido\[01-E&amp;F Áreas.xlsb]Utilidades'!$A$6:$M$37,10,0)+VLOOKUP(AC2,'\\Acswpj7\nm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08079" sId="13">
    <oc r="AD7">
      <f>VLOOKUP(AD2,'\\Acswpj7\nm\NOVA\Engenharia\Utilidades\Compartilhado\09- Indices\09 - Energia e Fluido\[01-E&amp;F Áreas.xlsb]Utilidades'!$A$6:$M$37,10,0)+VLOOKUP(AD2,'\\Acswpj7\nm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08080" sId="13">
    <oc r="AE7">
      <f>VLOOKUP(AE2,'\\Acswpj7\nm\NOVA\Engenharia\Utilidades\Compartilhado\09- Indices\09 - Energia e Fluido\[01-E&amp;F Áreas.xlsb]Utilidades'!$A$6:$M$37,10,0)+VLOOKUP(AE2,'\\Acswpj7\nm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08081" sId="13">
    <oc r="AF7">
      <f>VLOOKUP(AF2,'\\Acswpj7\nm\NOVA\Engenharia\Utilidades\Compartilhado\09- Indices\09 - Energia e Fluido\[01-E&amp;F Áreas.xlsb]Utilidades'!$A$6:$M$37,10,0)+VLOOKUP(AF2,'\\Acswpj7\nm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08082" sId="13">
    <oc r="AG7">
      <f>VLOOKUP(AG2,'\\Acswpj7\nm\NOVA\Engenharia\Utilidades\Compartilhado\09- Indices\09 - Energia e Fluido\[01-E&amp;F Áreas.xlsb]Utilidades'!$A$6:$M$37,10,0)+VLOOKUP(AG2,'\\Acswpj7\nm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08083" sId="13">
    <oc r="AH7">
      <f>VLOOKUP(AH2,'\\Acswpj7\nm\NOVA\Engenharia\Utilidades\Compartilhado\09- Indices\09 - Energia e Fluido\[01-E&amp;F Áreas.xlsb]Utilidades'!$A$6:$M$37,10,0)+VLOOKUP(AH2,'\\Acswpj7\nm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08084" sId="13">
    <oc r="AI7">
      <f>VLOOKUP(AI2,'\\Acswpj7\nm\NOVA\Engenharia\Utilidades\Compartilhado\09- Indices\09 - Energia e Fluido\[01-E&amp;F Áreas.xlsb]Utilidades'!$A$6:$M$37,10,0)+VLOOKUP(AI2,'\\Acswpj7\nm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08085" sId="13">
    <oc r="E8">
      <f>IF(E$2&lt;TODAY(),VLOOKUP(E$2,'\\Acswpj7\nm\NOVA\Engenharia\Utilidades\Compartilhado\09- Indices\09 - Energia e Fluido\[01-E&amp;F Áreas.xlsb]Utilidades'!$A$6:$X$36,24,0)+VLOOKUP(E$2,'\\Acswpj7\nm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08086" sId="13">
    <oc r="F8">
      <f>IF(F$2&lt;TODAY(),VLOOKUP(F$2,'\\Acswpj7\nm\NOVA\Engenharia\Utilidades\Compartilhado\09- Indices\09 - Energia e Fluido\[01-E&amp;F Áreas.xlsb]Utilidades'!$A$6:$X$36,24,0)+VLOOKUP(F$2,'\\Acswpj7\nm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08087" sId="13">
    <oc r="G8">
      <f>IF(G$2&lt;TODAY(),VLOOKUP(G$2,'\\Acswpj7\nm\NOVA\Engenharia\Utilidades\Compartilhado\09- Indices\09 - Energia e Fluido\[01-E&amp;F Áreas.xlsb]Utilidades'!$A$6:$X$36,24,0)+VLOOKUP(G$2,'\\Acswpj7\nm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08088" sId="13">
    <oc r="H8">
      <f>IF(H$2&lt;TODAY(),VLOOKUP(H$2,'\\Acswpj7\nm\NOVA\Engenharia\Utilidades\Compartilhado\09- Indices\09 - Energia e Fluido\[01-E&amp;F Áreas.xlsb]Utilidades'!$A$6:$X$36,24,0)+VLOOKUP(H$2,'\\Acswpj7\nm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08089" sId="13">
    <oc r="I8">
      <f>IF(I$2&lt;TODAY(),VLOOKUP(I$2,'\\Acswpj7\nm\NOVA\Engenharia\Utilidades\Compartilhado\09- Indices\09 - Energia e Fluido\[01-E&amp;F Áreas.xlsb]Utilidades'!$A$6:$X$36,24,0)+VLOOKUP(I$2,'\\Acswpj7\nm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08090" sId="13">
    <oc r="J8">
      <f>IF(J$2&lt;TODAY(),VLOOKUP(J$2,'\\Acswpj7\nm\NOVA\Engenharia\Utilidades\Compartilhado\09- Indices\09 - Energia e Fluido\[01-E&amp;F Áreas.xlsb]Utilidades'!$A$6:$X$36,24,0)+VLOOKUP(J$2,'\\Acswpj7\nm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08091" sId="13">
    <oc r="K8">
      <f>IF(K$2&lt;TODAY(),VLOOKUP(K$2,'\\Acswpj7\nm\NOVA\Engenharia\Utilidades\Compartilhado\09- Indices\09 - Energia e Fluido\[01-E&amp;F Áreas.xlsb]Utilidades'!$A$6:$X$36,24,0)+VLOOKUP(K$2,'\\Acswpj7\nm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08092" sId="13">
    <oc r="L8">
      <f>IF(L$2&lt;TODAY(),VLOOKUP(L$2,'\\Acswpj7\nm\NOVA\Engenharia\Utilidades\Compartilhado\09- Indices\09 - Energia e Fluido\[01-E&amp;F Áreas.xlsb]Utilidades'!$A$6:$X$36,24,0)+VLOOKUP(L$2,'\\Acswpj7\nm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08093" sId="13">
    <oc r="M8">
      <f>IF(M$2&lt;TODAY(),VLOOKUP(M$2,'\\Acswpj7\nm\NOVA\Engenharia\Utilidades\Compartilhado\09- Indices\09 - Energia e Fluido\[01-E&amp;F Áreas.xlsb]Utilidades'!$A$6:$X$36,24,0)+VLOOKUP(M$2,'\\Acswpj7\nm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08094" sId="13">
    <oc r="N8">
      <f>IF(N$2&lt;TODAY(),VLOOKUP(N$2,'\\Acswpj7\nm\NOVA\Engenharia\Utilidades\Compartilhado\09- Indices\09 - Energia e Fluido\[01-E&amp;F Áreas.xlsb]Utilidades'!$A$6:$X$36,24,0)+VLOOKUP(N$2,'\\Acswpj7\nm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08095" sId="13">
    <oc r="O8">
      <f>IF(O$2&lt;TODAY(),VLOOKUP(O$2,'\\Acswpj7\nm\NOVA\Engenharia\Utilidades\Compartilhado\09- Indices\09 - Energia e Fluido\[01-E&amp;F Áreas.xlsb]Utilidades'!$A$6:$X$36,24,0)+VLOOKUP(O$2,'\\Acswpj7\nm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08096" sId="13">
    <oc r="P8">
      <f>IF(P$2&lt;TODAY(),VLOOKUP(P$2,'\\Acswpj7\nm\NOVA\Engenharia\Utilidades\Compartilhado\09- Indices\09 - Energia e Fluido\[01-E&amp;F Áreas.xlsb]Utilidades'!$A$6:$X$36,24,0)+VLOOKUP(P$2,'\\Acswpj7\nm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08097" sId="13">
    <oc r="R8">
      <f>IF(R$2&lt;TODAY(),VLOOKUP(R$2,'\\Acswpj7\nm\NOVA\Engenharia\Utilidades\Compartilhado\09- Indices\09 - Energia e Fluido\[01-E&amp;F Áreas.xlsb]Utilidades'!$A$6:$X$36,24,0)+VLOOKUP(R$2,'\\Acswpj7\nm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08098" sId="13">
    <oc r="S8">
      <f>IF(S$2&lt;TODAY(),VLOOKUP(S$2,'\\Acswpj7\nm\NOVA\Engenharia\Utilidades\Compartilhado\09- Indices\09 - Energia e Fluido\[01-E&amp;F Áreas.xlsb]Utilidades'!$A$6:$X$36,24,0)+VLOOKUP(S$2,'\\Acswpj7\nm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08099" sId="13">
    <oc r="T8">
      <f>IF(T$2&lt;TODAY(),VLOOKUP(T$2,'\\Acswpj7\nm\NOVA\Engenharia\Utilidades\Compartilhado\09- Indices\09 - Energia e Fluido\[01-E&amp;F Áreas.xlsb]Utilidades'!$A$6:$X$36,24,0)+VLOOKUP(T$2,'\\Acswpj7\nm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08100" sId="13">
    <oc r="U8">
      <f>IF(U$2&lt;TODAY(),VLOOKUP(U$2,'\\Acswpj7\nm\NOVA\Engenharia\Utilidades\Compartilhado\09- Indices\09 - Energia e Fluido\[01-E&amp;F Áreas.xlsb]Utilidades'!$A$6:$X$36,24,0)+VLOOKUP(U$2,'\\Acswpj7\nm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08101" sId="13">
    <oc r="V8">
      <f>IF(V$2&lt;TODAY(),VLOOKUP(V$2,'\\Acswpj7\nm\NOVA\Engenharia\Utilidades\Compartilhado\09- Indices\09 - Energia e Fluido\[01-E&amp;F Áreas.xlsb]Utilidades'!$A$6:$X$36,24,0)+VLOOKUP(V$2,'\\Acswpj7\nm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08102" sId="13">
    <oc r="W8">
      <f>IF(W$2&lt;TODAY(),VLOOKUP(W$2,'\\Acswpj7\nm\NOVA\Engenharia\Utilidades\Compartilhado\09- Indices\09 - Energia e Fluido\[01-E&amp;F Áreas.xlsb]Utilidades'!$A$6:$X$36,24,0)+VLOOKUP(W$2,'\\Acswpj7\nm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08103" sId="13">
    <oc r="X8">
      <f>IF(X$2&lt;TODAY(),VLOOKUP(X$2,'\\Acswpj7\nm\NOVA\Engenharia\Utilidades\Compartilhado\09- Indices\09 - Energia e Fluido\[01-E&amp;F Áreas.xlsb]Utilidades'!$A$6:$X$36,24,0)+VLOOKUP(X$2,'\\Acswpj7\nm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08104" sId="13">
    <oc r="Y8">
      <f>IF(Y$2&lt;TODAY(),VLOOKUP(Y$2,'\\Acswpj7\nm\NOVA\Engenharia\Utilidades\Compartilhado\09- Indices\09 - Energia e Fluido\[01-E&amp;F Áreas.xlsb]Utilidades'!$A$6:$X$36,24,0)+VLOOKUP(Y$2,'\\Acswpj7\nm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08105" sId="13">
    <oc r="Z8">
      <f>IF(Z$2&lt;TODAY(),VLOOKUP(Z$2,'\\Acswpj7\nm\NOVA\Engenharia\Utilidades\Compartilhado\09- Indices\09 - Energia e Fluido\[01-E&amp;F Áreas.xlsb]Utilidades'!$A$6:$X$36,24,0)+VLOOKUP(Z$2,'\\Acswpj7\nm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08106" sId="13">
    <oc r="AA8">
      <f>IF(AA$2&lt;TODAY(),VLOOKUP(AA$2,'\\Acswpj7\nm\NOVA\Engenharia\Utilidades\Compartilhado\09- Indices\09 - Energia e Fluido\[01-E&amp;F Áreas.xlsb]Utilidades'!$A$6:$X$36,24,0)+VLOOKUP(AA$2,'\\Acswpj7\nm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08107" sId="13">
    <oc r="AB8">
      <f>IF(AB$2&lt;TODAY(),VLOOKUP(AB$2,'\\Acswpj7\nm\NOVA\Engenharia\Utilidades\Compartilhado\09- Indices\09 - Energia e Fluido\[01-E&amp;F Áreas.xlsb]Utilidades'!$A$6:$X$36,24,0)+VLOOKUP(AB$2,'\\Acswpj7\nm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08108" sId="13">
    <oc r="AC8">
      <f>IF(AC$2&lt;TODAY(),VLOOKUP(AC$2,'\\Acswpj7\nm\NOVA\Engenharia\Utilidades\Compartilhado\09- Indices\09 - Energia e Fluido\[01-E&amp;F Áreas.xlsb]Utilidades'!$A$6:$X$36,24,0)+VLOOKUP(AC$2,'\\Acswpj7\nm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08109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08110" sId="13">
    <oc r="AE8">
      <f>IF(AE$2&lt;TODAY(),VLOOKUP(AE$2,'\\Acswpj7\nm\NOVA\Engenharia\Utilidades\Compartilhado\09- Indices\09 - Energia e Fluido\[01-E&amp;F Áreas.xlsb]Utilidades'!$A$6:$X$36,24,0)+VLOOKUP(AE$2,'\\Acswpj7\nm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08111" sId="13">
    <oc r="AF8">
      <f>IF(AF$2&lt;TODAY(),VLOOKUP(AF$2,'\\Acswpj7\nm\NOVA\Engenharia\Utilidades\Compartilhado\09- Indices\09 - Energia e Fluido\[01-E&amp;F Áreas.xlsb]Utilidades'!$A$6:$X$36,24,0)+VLOOKUP(AF$2,'\\Acswpj7\nm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08112" sId="13">
    <oc r="AG8">
      <f>IF(AG$2&lt;TODAY(),VLOOKUP(AG$2,'\\Acswpj7\nm\NOVA\Engenharia\Utilidades\Compartilhado\09- Indices\09 - Energia e Fluido\[01-E&amp;F Áreas.xlsb]Utilidades'!$A$6:$X$36,24,0)+VLOOKUP(AG$2,'\\Acswpj7\nm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08113" sId="13">
    <oc r="AH8">
      <f>IF(AH$2&lt;TODAY(),VLOOKUP(AH$2,'\\Acswpj7\nm\NOVA\Engenharia\Utilidades\Compartilhado\09- Indices\09 - Energia e Fluido\[01-E&amp;F Áreas.xlsb]Utilidades'!$A$6:$X$36,24,0)+VLOOKUP(AH$2,'\\Acswpj7\nm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08114" sId="13">
    <oc r="AI8">
      <f>IF(AI$2&lt;TODAY(),VLOOKUP(AI$2,'\\Acswpj7\nm\NOVA\Engenharia\Utilidades\Compartilhado\09- Indices\09 - Energia e Fluido\[01-E&amp;F Áreas.xlsb]Utilidades'!$A$6:$X$36,24,0)+VLOOKUP(AI$2,'\\Acswpj7\nm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08115" sId="13">
    <oc r="E9">
      <f>IF(VLOOKUP(E$2,'\\Acswpj7\nm\NOVA\Engenharia\Utilidades\Compartilhado\09- Indices\09 - Energia e Fluido\[01-E&amp;F Áreas.xlsb]Utilidades'!$Z$6:$CB$36,55,0)=0,"",VLOOKUP(E$2,'\\Acswpj7\nm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08116" sId="13">
    <oc r="F9">
      <f>IF(VLOOKUP(F$2,'\\Acswpj7\nm\NOVA\Engenharia\Utilidades\Compartilhado\09- Indices\09 - Energia e Fluido\[01-E&amp;F Áreas.xlsb]Utilidades'!$Z$6:$CB$36,55,0)=0,"",VLOOKUP(F$2,'\\Acswpj7\nm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08117" sId="13">
    <oc r="G9">
      <f>IF(VLOOKUP(G$2,'\\Acswpj7\nm\NOVA\Engenharia\Utilidades\Compartilhado\09- Indices\09 - Energia e Fluido\[01-E&amp;F Áreas.xlsb]Utilidades'!$Z$6:$CB$36,55,0)=0,"",VLOOKUP(G$2,'\\Acswpj7\nm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08118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08119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08120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08121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08122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08123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08124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08125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08126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08127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08128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08129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08130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08131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08132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08133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08134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08135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08136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08137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08138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08139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08140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08141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08142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08143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08144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08145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08146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08147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08148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08149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08150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08151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08152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08153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08154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08155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08156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08157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08158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08159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08160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08161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08162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08163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08164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08165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08166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08167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08168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08169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08170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08171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08172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08173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08174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08175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08176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08177" sId="13">
    <oc r="E19">
      <f>VLOOKUP(E$2,'\\Acswpj7\nm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08178" sId="13">
    <oc r="F19">
      <f>VLOOKUP(F$2,'\\Acswpj7\nm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08179" sId="13">
    <oc r="G19">
      <f>VLOOKUP(G$2,'\\Acswpj7\nm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08180" sId="13">
    <oc r="H19">
      <f>VLOOKUP(H$2,'\\Acswpj7\nm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08181" sId="13">
    <oc r="I19">
      <f>VLOOKUP(I$2,'\\Acswpj7\nm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08182" sId="13">
    <oc r="J19">
      <f>VLOOKUP(J$2,'\\Acswpj7\nm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08183" sId="13">
    <oc r="K19">
      <f>VLOOKUP(K$2,'\\Acswpj7\nm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08184" sId="13">
    <oc r="L19">
      <f>VLOOKUP(L$2,'\\Acswpj7\nm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08185" sId="13">
    <oc r="M19">
      <f>VLOOKUP(M$2,'\\Acswpj7\nm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08186" sId="13">
    <oc r="N19">
      <f>VLOOKUP(N$2,'\\Acswpj7\nm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08187" sId="13">
    <oc r="O19">
      <f>VLOOKUP(O$2,'\\Acswpj7\nm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08188" sId="13">
    <oc r="P19">
      <f>VLOOKUP(P$2,'\\Acswpj7\nm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08189" sId="13">
    <oc r="Q19">
      <f>VLOOKUP(Q$2,'\\Acswpj7\nm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08190" sId="13">
    <oc r="R19">
      <f>VLOOKUP(R$2,'\\Acswpj7\nm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08191" sId="13">
    <oc r="S19">
      <f>VLOOKUP(S$2,'\\Acswpj7\nm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08192" sId="13">
    <oc r="T19">
      <f>VLOOKUP(T$2,'\\Acswpj7\nm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08193" sId="13">
    <oc r="U19">
      <f>VLOOKUP(U$2,'\\Acswpj7\nm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08194" sId="13">
    <oc r="V19">
      <f>VLOOKUP(V$2,'\\Acswpj7\nm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08195" sId="13">
    <oc r="W19">
      <f>VLOOKUP(W$2,'\\Acswpj7\nm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08196" sId="13">
    <oc r="X19">
      <f>VLOOKUP(X$2,'\\Acswpj7\nm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08197" sId="13">
    <oc r="Y19">
      <f>VLOOKUP(Y$2,'\\Acswpj7\nm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08198" sId="13">
    <oc r="Z19">
      <f>VLOOKUP(Z$2,'\\Acswpj7\nm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08199" sId="13">
    <oc r="AA19">
      <f>VLOOKUP(AA$2,'\\Acswpj7\nm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08200" sId="13">
    <oc r="AB19">
      <f>VLOOKUP(AB$2,'\\Acswpj7\nm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08201" sId="13">
    <oc r="AC19">
      <f>VLOOKUP(AC$2,'\\Acswpj7\nm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08202" sId="13">
    <oc r="AD19">
      <f>VLOOKUP(AD$2,'\\Acswpj7\nm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08203" sId="13">
    <oc r="AE19">
      <f>VLOOKUP(AE$2,'\\Acswpj7\nm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08204" sId="13">
    <oc r="AF19">
      <f>VLOOKUP(AF$2,'\\Acswpj7\nm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08205" sId="13">
    <oc r="AG19">
      <f>VLOOKUP(AG$2,'\\Acswpj7\nm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08206" sId="13">
    <oc r="AH19">
      <f>VLOOKUP(AH$2,'\\Acswpj7\nm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08207" sId="13">
    <oc r="AI19">
      <f>VLOOKUP(AI$2,'\\Acswpj7\nm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08208" sId="13">
    <oc r="AJ19">
      <f>VLOOKUP(AJ$2,'\\Acswpj7\nm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08209" sId="13">
    <oc r="E20">
      <f>VLOOKUP(E$2,'\\Acswpj7\nm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08210" sId="13">
    <oc r="F20">
      <f>VLOOKUP(F$2,'\\Acswpj7\nm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08211" sId="13">
    <oc r="G20">
      <f>VLOOKUP(G$2,'\\Acswpj7\nm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08212" sId="13">
    <oc r="H20">
      <f>VLOOKUP(H$2,'\\Acswpj7\nm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08213" sId="13">
    <oc r="I20">
      <f>VLOOKUP(I$2,'\\Acswpj7\nm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08214" sId="13">
    <oc r="J20">
      <f>VLOOKUP(J$2,'\\Acswpj7\nm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08215" sId="13">
    <oc r="K20">
      <f>VLOOKUP(K$2,'\\Acswpj7\nm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08216" sId="13">
    <oc r="L20">
      <f>VLOOKUP(L$2,'\\Acswpj7\nm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08217" sId="13">
    <oc r="M20">
      <f>VLOOKUP(M$2,'\\Acswpj7\nm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08218" sId="13">
    <oc r="N20">
      <f>VLOOKUP(N$2,'\\Acswpj7\nm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08219" sId="13">
    <oc r="O20">
      <f>VLOOKUP(O$2,'\\Acswpj7\nm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08220" sId="13">
    <oc r="P20">
      <f>VLOOKUP(P$2,'\\Acswpj7\nm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08221" sId="13">
    <oc r="Q20">
      <f>VLOOKUP(Q$2,'\\Acswpj7\nm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08222" sId="13">
    <oc r="R20">
      <f>VLOOKUP(R$2,'\\Acswpj7\nm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08223" sId="13">
    <oc r="S20">
      <f>VLOOKUP(S$2,'\\Acswpj7\nm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08224" sId="13">
    <oc r="T20">
      <f>VLOOKUP(T$2,'\\Acswpj7\nm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08225" sId="13">
    <oc r="U20">
      <f>VLOOKUP(U$2,'\\Acswpj7\nm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08226" sId="13">
    <oc r="V20">
      <f>VLOOKUP(V$2,'\\Acswpj7\nm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08227" sId="13">
    <oc r="W20">
      <f>VLOOKUP(W$2,'\\Acswpj7\nm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08228" sId="13">
    <oc r="X20">
      <f>VLOOKUP(X$2,'\\Acswpj7\nm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08229" sId="13">
    <oc r="Y20">
      <f>VLOOKUP(Y$2,'\\Acswpj7\nm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08230" sId="13">
    <oc r="Z20">
      <f>VLOOKUP(Z$2,'\\Acswpj7\nm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08231" sId="13">
    <oc r="AA20">
      <f>VLOOKUP(AA$2,'\\Acswpj7\nm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08232" sId="13">
    <oc r="AB20">
      <f>VLOOKUP(AB$2,'\\Acswpj7\nm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08233" sId="13">
    <oc r="AC20">
      <f>VLOOKUP(AC$2,'\\Acswpj7\nm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08234" sId="13">
    <oc r="AD20">
      <f>VLOOKUP(AD$2,'\\Acswpj7\nm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08235" sId="13">
    <oc r="AE20">
      <f>VLOOKUP(AE$2,'\\Acswpj7\nm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08236" sId="13">
    <oc r="AF20">
      <f>VLOOKUP(AF$2,'\\Acswpj7\nm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08237" sId="13">
    <oc r="AG20">
      <f>VLOOKUP(AG$2,'\\Acswpj7\nm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08238" sId="13">
    <oc r="AH20">
      <f>VLOOKUP(AH$2,'\\Acswpj7\nm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08239" sId="13">
    <oc r="AI20">
      <f>VLOOKUP(AI$2,'\\Acswpj7\nm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08240" sId="13">
    <oc r="AJ20">
      <f>VLOOKUP(AJ$2,'\\Acswpj7\nm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08241" sId="13">
    <oc r="D23">
      <f>VLOOKUP(TODAY()-1,'\\Acswpj7\nm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08242" sId="13">
    <oc r="D26">
      <f>'\\Acswpj7\nm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08243" sId="13">
    <oc r="D27">
      <f>'\\Acswpj7\nm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08244" sId="13">
    <oc r="D28">
      <f>'\\Acswpj7\nm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08245" sId="13">
    <oc r="E28">
      <f>VLOOKUP(E$2,'\\Acswpj7\nm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08246" sId="13">
    <oc r="F28">
      <f>VLOOKUP(F$2,'\\Acswpj7\nm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08247" sId="13">
    <oc r="G28">
      <f>VLOOKUP(G$2,'\\Acswpj7\nm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08248" sId="13">
    <oc r="H28">
      <f>VLOOKUP(H$2,'\\Acswpj7\nm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08249" sId="13">
    <oc r="I28">
      <f>VLOOKUP(I$2,'\\Acswpj7\nm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08250" sId="13">
    <oc r="J28">
      <f>VLOOKUP(J$2,'\\Acswpj7\nm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08251" sId="13">
    <oc r="K28">
      <f>VLOOKUP(K$2,'\\Acswpj7\nm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08252" sId="13">
    <oc r="L28">
      <f>VLOOKUP(L$2,'\\Acswpj7\nm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08253" sId="13">
    <oc r="M28">
      <f>VLOOKUP(M$2,'\\Acswpj7\nm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08254" sId="13">
    <oc r="N28">
      <f>VLOOKUP(N$2,'\\Acswpj7\nm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08255" sId="13">
    <oc r="O28">
      <f>VLOOKUP(O$2,'\\Acswpj7\nm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08256" sId="13">
    <oc r="P28">
      <f>VLOOKUP(P$2,'\\Acswpj7\nm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08257" sId="13">
    <oc r="Q28">
      <f>VLOOKUP(Q$2,'\\Acswpj7\nm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08258" sId="13">
    <oc r="R28">
      <f>VLOOKUP(R$2,'\\Acswpj7\nm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08259" sId="13">
    <oc r="S28">
      <f>VLOOKUP(S$2,'\\Acswpj7\nm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08260" sId="13">
    <oc r="T28">
      <f>VLOOKUP(T$2,'\\Acswpj7\nm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08261" sId="13">
    <oc r="U28">
      <f>VLOOKUP(U$2,'\\Acswpj7\nm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08262" sId="13">
    <oc r="V28">
      <f>VLOOKUP(V$2,'\\Acswpj7\nm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08263" sId="13">
    <oc r="W28">
      <f>VLOOKUP(W$2,'\\Acswpj7\nm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08264" sId="13">
    <oc r="X28">
      <f>VLOOKUP(X$2,'\\Acswpj7\nm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08265" sId="13">
    <oc r="Y28">
      <f>VLOOKUP(Y$2,'\\Acswpj7\nm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08266" sId="13">
    <oc r="Z28">
      <f>VLOOKUP(Z$2,'\\Acswpj7\nm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08267" sId="13">
    <oc r="AA28">
      <f>VLOOKUP(AA$2,'\\Acswpj7\nm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08268" sId="13">
    <oc r="AB28">
      <f>VLOOKUP(AB$2,'\\Acswpj7\nm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08269" sId="13">
    <oc r="AC28">
      <f>VLOOKUP(AC$2,'\\Acswpj7\nm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08270" sId="13">
    <oc r="AD28">
      <f>VLOOKUP(AD$2,'\\Acswpj7\nm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08271" sId="13">
    <oc r="AE28">
      <f>VLOOKUP(AE$2,'\\Acswpj7\nm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08272" sId="13">
    <oc r="AF28">
      <f>VLOOKUP(AF$2,'\\Acswpj7\nm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08273" sId="13">
    <oc r="AG28">
      <f>VLOOKUP(AG$2,'\\Acswpj7\nm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08274" sId="13">
    <oc r="AH28">
      <f>VLOOKUP(AH$2,'\\Acswpj7\nm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08275" sId="13">
    <oc r="AI28">
      <f>VLOOKUP(AI$2,'\\Acswpj7\nm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08276" sId="13">
    <oc r="D29">
      <f>'\\Acswpj7\nm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08277" sId="13">
    <oc r="E29">
      <f>VLOOKUP(E$2,'\\Acswpj7\nm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08278" sId="13">
    <oc r="F29">
      <f>VLOOKUP(F$2,'\\Acswpj7\nm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08279" sId="13">
    <oc r="G29">
      <f>VLOOKUP(G$2,'\\Acswpj7\nm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08280" sId="13">
    <oc r="H29">
      <f>VLOOKUP(H$2,'\\Acswpj7\nm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08281" sId="13">
    <oc r="I29">
      <f>VLOOKUP(I$2,'\\Acswpj7\nm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08282" sId="13">
    <oc r="J29">
      <f>VLOOKUP(J$2,'\\Acswpj7\nm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08283" sId="13">
    <oc r="K29">
      <f>VLOOKUP(K$2,'\\Acswpj7\nm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08284" sId="13">
    <oc r="L29">
      <f>VLOOKUP(L$2,'\\Acswpj7\nm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08285" sId="13">
    <oc r="M29">
      <f>VLOOKUP(M$2,'\\Acswpj7\nm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08286" sId="13">
    <oc r="N29">
      <f>VLOOKUP(N$2,'\\Acswpj7\nm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08287" sId="13">
    <oc r="O29">
      <f>VLOOKUP(O$2,'\\Acswpj7\nm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08288" sId="13">
    <oc r="P29">
      <f>VLOOKUP(P$2,'\\Acswpj7\nm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08289" sId="13">
    <oc r="Q29">
      <f>VLOOKUP(Q$2,'\\Acswpj7\nm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08290" sId="13">
    <oc r="R29">
      <f>VLOOKUP(R$2,'\\Acswpj7\nm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08291" sId="13">
    <oc r="S29">
      <f>VLOOKUP(S$2,'\\Acswpj7\nm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08292" sId="13">
    <oc r="T29">
      <f>VLOOKUP(T$2,'\\Acswpj7\nm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08293" sId="13">
    <oc r="U29">
      <f>VLOOKUP(U$2,'\\Acswpj7\nm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08294" sId="13">
    <oc r="V29">
      <f>VLOOKUP(V$2,'\\Acswpj7\nm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08295" sId="13">
    <oc r="W29">
      <f>VLOOKUP(W$2,'\\Acswpj7\nm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08296" sId="13">
    <oc r="X29">
      <f>VLOOKUP(X$2,'\\Acswpj7\nm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08297" sId="13">
    <oc r="Y29">
      <f>VLOOKUP(Y$2,'\\Acswpj7\nm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08298" sId="13">
    <oc r="Z29">
      <f>VLOOKUP(Z$2,'\\Acswpj7\nm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08299" sId="13">
    <oc r="AA29">
      <f>VLOOKUP(AA$2,'\\Acswpj7\nm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08300" sId="13">
    <oc r="AB29">
      <f>VLOOKUP(AB$2,'\\Acswpj7\nm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08301" sId="13">
    <oc r="AC29">
      <f>VLOOKUP(AC$2,'\\Acswpj7\nm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08302" sId="13">
    <oc r="AD29">
      <f>VLOOKUP(AD$2,'\\Acswpj7\nm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08303" sId="13">
    <oc r="AE29">
      <f>VLOOKUP(AE$2,'\\Acswpj7\nm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08304" sId="13">
    <oc r="AF29">
      <f>VLOOKUP(AF$2,'\\Acswpj7\nm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08305" sId="13">
    <oc r="AG29">
      <f>VLOOKUP(AG$2,'\\Acswpj7\nm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08306" sId="13">
    <oc r="AH29">
      <f>VLOOKUP(AH$2,'\\Acswpj7\nm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08307" sId="13">
    <oc r="AI29">
      <f>VLOOKUP(AI$2,'\\Acswpj7\nm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08308" sId="13">
    <oc r="D30">
      <f>'\\Acswpj7\nm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08309" sId="13">
    <oc r="E30">
      <f>VLOOKUP(E$2,'\\Acswpj7\nm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08310" sId="13">
    <oc r="F30">
      <f>VLOOKUP(F$2,'\\Acswpj7\nm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08311" sId="13">
    <oc r="G30">
      <f>VLOOKUP(G$2,'\\Acswpj7\nm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08312" sId="13">
    <oc r="H30">
      <f>VLOOKUP(H$2,'\\Acswpj7\nm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08313" sId="13">
    <oc r="I30">
      <f>VLOOKUP(I$2,'\\Acswpj7\nm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08314" sId="13">
    <oc r="J30">
      <f>VLOOKUP(J$2,'\\Acswpj7\nm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08315" sId="13">
    <oc r="K30">
      <f>VLOOKUP(K$2,'\\Acswpj7\nm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08316" sId="13">
    <oc r="L30">
      <f>VLOOKUP(L$2,'\\Acswpj7\nm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08317" sId="13">
    <oc r="M30">
      <f>VLOOKUP(M$2,'\\Acswpj7\nm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08318" sId="13">
    <oc r="N30">
      <f>VLOOKUP(N$2,'\\Acswpj7\nm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08319" sId="13">
    <oc r="O30">
      <f>VLOOKUP(O$2,'\\Acswpj7\nm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08320" sId="13">
    <oc r="P30">
      <f>VLOOKUP(P$2,'\\Acswpj7\nm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08321" sId="13">
    <oc r="Q30">
      <f>VLOOKUP(Q$2,'\\Acswpj7\nm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08322" sId="13">
    <oc r="R30">
      <f>VLOOKUP(R$2,'\\Acswpj7\nm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08323" sId="13">
    <oc r="S30">
      <f>VLOOKUP(S$2,'\\Acswpj7\nm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08324" sId="13">
    <oc r="T30">
      <f>VLOOKUP(T$2,'\\Acswpj7\nm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08325" sId="13">
    <oc r="U30">
      <f>VLOOKUP(U$2,'\\Acswpj7\nm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08326" sId="13">
    <oc r="V30">
      <f>VLOOKUP(V$2,'\\Acswpj7\nm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08327" sId="13">
    <oc r="W30">
      <f>VLOOKUP(W$2,'\\Acswpj7\nm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08328" sId="13">
    <oc r="X30">
      <f>VLOOKUP(X$2,'\\Acswpj7\nm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08329" sId="13">
    <oc r="Y30">
      <f>VLOOKUP(Y$2,'\\Acswpj7\nm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08330" sId="13">
    <oc r="Z30">
      <f>VLOOKUP(Z$2,'\\Acswpj7\nm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08331" sId="13">
    <oc r="AA30">
      <f>VLOOKUP(AA$2,'\\Acswpj7\nm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08332" sId="13">
    <oc r="AB30">
      <f>VLOOKUP(AB$2,'\\Acswpj7\nm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08333" sId="13">
    <oc r="AC30">
      <f>VLOOKUP(AC$2,'\\Acswpj7\nm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08334" sId="13">
    <oc r="AD30">
      <f>VLOOKUP(AD$2,'\\Acswpj7\nm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08335" sId="13">
    <oc r="AE30">
      <f>VLOOKUP(AE$2,'\\Acswpj7\nm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08336" sId="13">
    <oc r="AF30">
      <f>VLOOKUP(AF$2,'\\Acswpj7\nm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08337" sId="13">
    <oc r="AG30">
      <f>VLOOKUP(AG$2,'\\Acswpj7\nm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08338" sId="13">
    <oc r="AH30">
      <f>VLOOKUP(AH$2,'\\Acswpj7\nm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08339" sId="13">
    <oc r="AI30">
      <f>VLOOKUP(AI$2,'\\Acswpj7\nm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08340" sId="13">
    <oc r="D31">
      <f>'\\Acswpj7\nm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08341" sId="13">
    <oc r="E31">
      <f>VLOOKUP(E$2,'\\Acswpj7\nm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08342" sId="13">
    <oc r="F31">
      <f>VLOOKUP(F$2,'\\Acswpj7\nm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08343" sId="13">
    <oc r="G31">
      <f>VLOOKUP(G$2,'\\Acswpj7\nm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08344" sId="13">
    <oc r="H31">
      <f>VLOOKUP(H$2,'\\Acswpj7\nm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08345" sId="13">
    <oc r="I31">
      <f>VLOOKUP(I$2,'\\Acswpj7\nm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08346" sId="13">
    <oc r="J31">
      <f>VLOOKUP(J$2,'\\Acswpj7\nm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08347" sId="13">
    <oc r="K31">
      <f>VLOOKUP(K$2,'\\Acswpj7\nm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08348" sId="13">
    <oc r="L31">
      <f>VLOOKUP(L$2,'\\Acswpj7\nm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08349" sId="13">
    <oc r="M31">
      <f>VLOOKUP(M$2,'\\Acswpj7\nm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08350" sId="13">
    <oc r="N31">
      <f>VLOOKUP(N$2,'\\Acswpj7\nm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08351" sId="13">
    <oc r="O31">
      <f>VLOOKUP(O$2,'\\Acswpj7\nm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08352" sId="13">
    <oc r="P31">
      <f>VLOOKUP(P$2,'\\Acswpj7\nm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08353" sId="13">
    <oc r="Q31">
      <f>VLOOKUP(Q$2,'\\Acswpj7\nm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08354" sId="13">
    <oc r="R31">
      <f>VLOOKUP(R$2,'\\Acswpj7\nm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08355" sId="13">
    <oc r="S31">
      <f>VLOOKUP(S$2,'\\Acswpj7\nm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08356" sId="13">
    <oc r="T31">
      <f>VLOOKUP(T$2,'\\Acswpj7\nm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08357" sId="13">
    <oc r="U31">
      <f>VLOOKUP(U$2,'\\Acswpj7\nm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08358" sId="13">
    <oc r="V31">
      <f>VLOOKUP(V$2,'\\Acswpj7\nm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08359" sId="13">
    <oc r="W31">
      <f>VLOOKUP(W$2,'\\Acswpj7\nm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08360" sId="13">
    <oc r="X31">
      <f>VLOOKUP(X$2,'\\Acswpj7\nm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08361" sId="13">
    <oc r="Y31">
      <f>VLOOKUP(Y$2,'\\Acswpj7\nm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08362" sId="13">
    <oc r="Z31">
      <f>VLOOKUP(Z$2,'\\Acswpj7\nm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08363" sId="13">
    <oc r="AA31">
      <f>VLOOKUP(AA$2,'\\Acswpj7\nm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08364" sId="13">
    <oc r="AB31">
      <f>VLOOKUP(AB$2,'\\Acswpj7\nm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08365" sId="13">
    <oc r="AC31">
      <f>VLOOKUP(AC$2,'\\Acswpj7\nm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08366" sId="13">
    <oc r="AD31">
      <f>VLOOKUP(AD$2,'\\Acswpj7\nm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08367" sId="13">
    <oc r="AE31">
      <f>VLOOKUP(AE$2,'\\Acswpj7\nm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08368" sId="13">
    <oc r="AF31">
      <f>VLOOKUP(AF$2,'\\Acswpj7\nm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08369" sId="13">
    <oc r="AG31">
      <f>VLOOKUP(AG$2,'\\Acswpj7\nm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08370" sId="13">
    <oc r="AH31">
      <f>VLOOKUP(AH$2,'\\Acswpj7\nm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08371" sId="13">
    <oc r="AI31">
      <f>VLOOKUP(AI$2,'\\Acswpj7\nm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08372" sId="13">
    <oc r="E32">
      <f>IFERROR(VLOOKUP(E2,'\\Acswpj7\nm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08373" sId="13">
    <oc r="F32">
      <f>IFERROR(VLOOKUP(F2,'\\Acswpj7\nm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08374" sId="13">
    <oc r="G32">
      <f>IFERROR(VLOOKUP(G2,'\\Acswpj7\nm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08375" sId="13">
    <oc r="H32">
      <f>IFERROR(VLOOKUP(H2,'\\Acswpj7\nm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08376" sId="13">
    <oc r="I32">
      <f>IFERROR(VLOOKUP(I2,'\\Acswpj7\nm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08377" sId="13">
    <oc r="J32">
      <f>IFERROR(VLOOKUP(J2,'\\Acswpj7\nm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08378" sId="13">
    <oc r="K32">
      <f>IFERROR(VLOOKUP(K2,'\\Acswpj7\nm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08379" sId="13">
    <oc r="L32">
      <f>IFERROR(VLOOKUP(L2,'\\Acswpj7\nm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08380" sId="13">
    <oc r="M32">
      <f>IFERROR(VLOOKUP(M2,'\\Acswpj7\nm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08381" sId="13">
    <oc r="N32">
      <f>IFERROR(VLOOKUP(N2,'\\Acswpj7\nm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08382" sId="13">
    <oc r="O32">
      <f>IFERROR(VLOOKUP(O2,'\\Acswpj7\nm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08383" sId="13">
    <oc r="P32">
      <f>IFERROR(VLOOKUP(P2,'\\Acswpj7\nm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08384" sId="13">
    <oc r="Q32">
      <f>IFERROR(VLOOKUP(Q2,'\\Acswpj7\nm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08385" sId="13">
    <oc r="R32">
      <f>IFERROR(VLOOKUP(R2,'\\Acswpj7\nm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08386" sId="13">
    <oc r="S32">
      <f>IFERROR(VLOOKUP(S2,'\\Acswpj7\nm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08387" sId="13">
    <oc r="T32">
      <f>IFERROR(VLOOKUP(T2,'\\Acswpj7\nm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08388" sId="13">
    <oc r="U32">
      <f>IFERROR(VLOOKUP(U2,'\\Acswpj7\nm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08389" sId="13">
    <oc r="V32">
      <f>IFERROR(VLOOKUP(V2,'\\Acswpj7\nm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08390" sId="13">
    <oc r="W32">
      <f>IFERROR(VLOOKUP(W2,'\\Acswpj7\nm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08391" sId="13">
    <oc r="X32">
      <f>IFERROR(VLOOKUP(X2,'\\Acswpj7\nm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08392" sId="13">
    <oc r="Y32">
      <f>IFERROR(VLOOKUP(Y2,'\\Acswpj7\nm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08393" sId="13">
    <oc r="Z32">
      <f>IFERROR(VLOOKUP(Z2,'\\Acswpj7\nm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08394" sId="13">
    <oc r="AA32">
      <f>IFERROR(VLOOKUP(AA2,'\\Acswpj7\nm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08395" sId="13">
    <oc r="AB32">
      <f>IFERROR(VLOOKUP(AB2,'\\Acswpj7\nm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08396" sId="13">
    <oc r="AC32">
      <f>IFERROR(VLOOKUP(AC2,'\\Acswpj7\nm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08397" sId="13">
    <oc r="AD32">
      <f>IFERROR(VLOOKUP(AD2,'\\Acswpj7\nm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08398" sId="13">
    <oc r="AE32">
      <f>IFERROR(VLOOKUP(AE2,'\\Acswpj7\nm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08399" sId="13">
    <oc r="AF32">
      <f>IFERROR(VLOOKUP(AF2,'\\Acswpj7\nm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08400" sId="13">
    <oc r="AG32">
      <f>IFERROR(VLOOKUP(AG2,'\\Acswpj7\nm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08401" sId="13">
    <oc r="AH32">
      <f>IFERROR(VLOOKUP(AH2,'\\Acswpj7\nm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08402" sId="13">
    <oc r="AI32">
      <f>IFERROR(VLOOKUP(AI2,'\\Acswpj7\nm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08403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08404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08405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08406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08407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08408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08409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08410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08411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08412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08413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08414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08415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08416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08417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08418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08419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08420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08421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08422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08423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08424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08425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08426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08427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08428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08429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08430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08431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08432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08433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08434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08435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08436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08437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08438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08439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08440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08441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08442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08443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08444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08445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08446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08447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08448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08449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08450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08451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08452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08453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08454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08455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08456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08457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08458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08459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08460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08461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08462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08463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08464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08465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08466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08467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08468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08469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08470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08471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08472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08473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08474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08475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08476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08477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08478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08479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08480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08481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08482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08483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08484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08485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08486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08487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08488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08489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08490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08491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08492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08493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08494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08495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08496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08497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08498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08499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08500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08501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08502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08503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08504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08505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08506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08507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08508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08509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08510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08511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08512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08513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08514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08515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08516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08517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08518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08519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08520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08521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08522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08523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08524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08525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08526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08527" sId="13">
    <oc r="D49">
      <f>'\\Acswpj7\nm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08528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08529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08530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08531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08532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08533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08534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08535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08536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08537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08538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08539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08540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08541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08542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08543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08544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08545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08546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08547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08548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08549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08550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08551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08552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08553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08554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08555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08556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08557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08558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08559" sId="13">
    <oc r="D50">
      <f>'\\Acswpj7\nm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08560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08561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08562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08563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08564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08565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08566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08567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08568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08569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08570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08571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08572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08573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08574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08575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08576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08577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08578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08579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08580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08581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08582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08583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08584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08585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08586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08587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08588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08589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08590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08591" sId="13">
    <oc r="D51">
      <f>'\\Acswpj7\nm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08592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08593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08594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08595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08596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08597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08598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08599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08600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08601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08602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08603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08604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08605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08606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08607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08608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08609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08610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08611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08612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08613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08614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08615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8616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08617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08618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08619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08620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08621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08622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08623" sId="13">
    <oc r="D52">
      <f>'\\Acswpj7\nm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08624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08625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08626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08627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08628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08629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08630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08631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08632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08633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08634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08635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08636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08637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08638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08639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08640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08641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08642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08643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08644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08645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08646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08647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8648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08649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08650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08651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08652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08653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08654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08655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08656" sId="13">
    <oc r="D56">
      <f>VLOOKUP(TODAY()-1,'\\Acswpj7\nm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08657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08658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08659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08660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08661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08662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08663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08664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08665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08666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08667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08668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08669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08670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08671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08672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08673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08674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08675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08676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08677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08678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08679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08680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08681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08682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08683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08684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08685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08686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08687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08688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08689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08690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08691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08692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08693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08694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08695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08696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08697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08698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08699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08700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08701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08702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08703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08704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08705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08706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08707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08708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08709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08710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08711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08712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08713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08714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08715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08716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08717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08718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08719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08720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08721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08722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08723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08724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08725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08726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08727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08728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08729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08730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08731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08732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08733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08734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08735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08736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08737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08738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08739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08740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08741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08742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08743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08744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08745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08746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08747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08748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08749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08750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08751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08752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08753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08754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08755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08756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08757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08758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08759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08760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08761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08762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08763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08764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08765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08766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08767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08768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08769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08770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08771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08772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08773" sId="13">
    <oc r="D66">
      <f>'\\Acswpj7\nm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08774" sId="13">
    <oc r="E66">
      <f>VLOOKUP(E$2,'\\Acswpj7\nm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08775" sId="13">
    <oc r="F66">
      <f>VLOOKUP(F$2,'\\Acswpj7\nm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08776" sId="13">
    <oc r="G66">
      <f>VLOOKUP(G$2,'\\Acswpj7\nm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08777" sId="13">
    <oc r="H66">
      <f>VLOOKUP(H$2,'\\Acswpj7\nm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08778" sId="13">
    <oc r="I66">
      <f>VLOOKUP(I$2,'\\Acswpj7\nm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08779" sId="13">
    <oc r="J66">
      <f>VLOOKUP(J$2,'\\Acswpj7\nm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08780" sId="13">
    <oc r="K66">
      <f>VLOOKUP(K$2,'\\Acswpj7\nm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08781" sId="13">
    <oc r="L66">
      <f>VLOOKUP(L$2,'\\Acswpj7\nm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08782" sId="13">
    <oc r="M66">
      <f>VLOOKUP(M$2,'\\Acswpj7\nm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08783" sId="13">
    <oc r="N66">
      <f>VLOOKUP(N$2,'\\Acswpj7\nm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08784" sId="13">
    <oc r="O66">
      <f>VLOOKUP(O$2,'\\Acswpj7\nm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08785" sId="13">
    <oc r="P66">
      <f>VLOOKUP(P$2,'\\Acswpj7\nm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08786" sId="13">
    <oc r="Q66">
      <f>VLOOKUP(Q$2,'\\Acswpj7\nm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08787" sId="13">
    <oc r="R66">
      <f>VLOOKUP(R$2,'\\Acswpj7\nm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08788" sId="13">
    <oc r="S66">
      <f>VLOOKUP(S$2,'\\Acswpj7\nm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08789" sId="13">
    <oc r="T66">
      <f>VLOOKUP(T$2,'\\Acswpj7\nm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08790" sId="13">
    <oc r="U66">
      <f>VLOOKUP(U$2,'\\Acswpj7\nm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08791" sId="13">
    <oc r="V66">
      <f>VLOOKUP(V$2,'\\Acswpj7\nm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08792" sId="13">
    <oc r="W66">
      <f>VLOOKUP(W$2,'\\Acswpj7\nm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08793" sId="13">
    <oc r="X66">
      <f>VLOOKUP(X$2,'\\Acswpj7\nm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08794" sId="13">
    <oc r="Y66">
      <f>VLOOKUP(Y$2,'\\Acswpj7\nm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08795" sId="13">
    <oc r="Z66">
      <f>VLOOKUP(Z$2,'\\Acswpj7\nm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08796" sId="13">
    <oc r="AA66">
      <f>VLOOKUP(AA$2,'\\Acswpj7\nm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08797" sId="13">
    <oc r="AB66">
      <f>VLOOKUP(AB$2,'\\Acswpj7\nm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08798" sId="13">
    <oc r="AC66">
      <f>VLOOKUP(AC$2,'\\Acswpj7\nm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08799" sId="13">
    <oc r="AD66">
      <f>VLOOKUP(AD$2,'\\Acswpj7\nm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08800" sId="13">
    <oc r="AE66">
      <f>VLOOKUP(AE$2,'\\Acswpj7\nm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08801" sId="13">
    <oc r="AF66">
      <f>VLOOKUP(AF$2,'\\Acswpj7\nm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08802" sId="13">
    <oc r="AG66">
      <f>VLOOKUP(AG$2,'\\Acswpj7\nm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08803" sId="13">
    <oc r="AH66">
      <f>VLOOKUP(AH$2,'\\Acswpj7\nm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08804" sId="13">
    <oc r="AI66">
      <f>VLOOKUP(AI$2,'\\Acswpj7\nm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08805" sId="13">
    <oc r="D60">
      <f>SUM(E60:AH60)</f>
    </oc>
    <nc r="D60">
      <f>SUM(E60:AH60)</f>
    </nc>
  </rcc>
  <rcc rId="308806" sId="13">
    <oc r="D42">
      <f>AVERAGE(E42:AH42)</f>
    </oc>
    <nc r="D42">
      <f>AVERAGE(E42:AH42)</f>
    </nc>
  </rcc>
  <rcc rId="308807" sId="13">
    <oc r="D43">
      <f>AVERAGE(E43:AH43)</f>
    </oc>
    <nc r="D43">
      <f>AVERAGE(E43:AH43)</f>
    </nc>
  </rcc>
  <rcc rId="308808" sId="13">
    <oc r="D44">
      <f>AVERAGE(E44:AH44)</f>
    </oc>
    <nc r="D44">
      <f>AVERAGE(E44:AH44)</f>
    </nc>
  </rcc>
  <rcc rId="308809" sId="13">
    <oc r="D45">
      <f>AVERAGE(E45:AH45)</f>
    </oc>
    <nc r="D45">
      <f>AVERAGE(E45:AH45)</f>
    </nc>
  </rcc>
  <rcc rId="308810" sId="13">
    <oc r="D46">
      <f>SUM(D42:D45)</f>
    </oc>
    <nc r="D46">
      <f>SUM(D42:D45)</f>
    </nc>
  </rcc>
  <rcc rId="308811" sId="13">
    <oc r="O46">
      <f>IF(SUM(O42:O45)=0,"",SUM(O42:O45))</f>
    </oc>
    <nc r="O46">
      <f>IF(SUM(O42:O45)=0,"",SUM(O42:O45))</f>
    </nc>
  </rcc>
  <rcc rId="308812" sId="13">
    <oc r="P46">
      <f>IF(SUM(P42:P45)=0,"",SUM(P42:P45))</f>
    </oc>
    <nc r="P46">
      <f>IF(SUM(P42:P45)=0,"",SUM(P42:P45))</f>
    </nc>
  </rcc>
  <rcc rId="308813" sId="13">
    <oc r="Q46">
      <f>IF(SUM(Q42:Q45)=0,"",SUM(Q42:Q45))</f>
    </oc>
    <nc r="Q46">
      <f>IF(SUM(Q42:Q45)=0,"",SUM(Q42:Q45))</f>
    </nc>
  </rcc>
  <rcc rId="308814" sId="13">
    <oc r="N46">
      <f>IF(SUM(N42:N45)=0,"",SUM(N42:N45))</f>
    </oc>
    <nc r="N46">
      <f>IF(SUM(N42:N45)=0,"",SUM(N42:N45))</f>
    </nc>
  </rcc>
  <rcc rId="308815" sId="13">
    <oc r="M46">
      <f>IF(SUM(M42:M45)=0,"",SUM(M42:M45))</f>
    </oc>
    <nc r="M46">
      <f>IF(SUM(M42:M45)=0,"",SUM(M42:M45))</f>
    </nc>
  </rcc>
  <rcc rId="308816" sId="13">
    <oc r="L46">
      <f>IF(SUM(L42:L45)=0,"",SUM(L42:L45))</f>
    </oc>
    <nc r="L46">
      <f>IF(SUM(L42:L45)=0,"",SUM(L42:L45))</f>
    </nc>
  </rcc>
  <rcc rId="308817" sId="13">
    <oc r="K46">
      <f>IF(SUM(K42:K45)=0,"",SUM(K42:K45))</f>
    </oc>
    <nc r="K46">
      <f>IF(SUM(K42:K45)=0,"",SUM(K42:K45))</f>
    </nc>
  </rcc>
  <rcc rId="308818" sId="13">
    <oc r="J46">
      <f>IF(SUM(J42:J45)=0,"",SUM(J42:J45))</f>
    </oc>
    <nc r="J46">
      <f>IF(SUM(J42:J45)=0,"",SUM(J42:J45))</f>
    </nc>
  </rcc>
  <rcc rId="308819" sId="13">
    <oc r="I46">
      <f>IF(SUM(I42:I45)=0,"",SUM(I42:I45))</f>
    </oc>
    <nc r="I46">
      <f>IF(SUM(I42:I45)=0,"",SUM(I42:I45))</f>
    </nc>
  </rcc>
  <rcc rId="308820" sId="13">
    <oc r="H46">
      <f>IF(SUM(H42:H45)=0,"",SUM(H42:H45))</f>
    </oc>
    <nc r="H46">
      <f>IF(SUM(H42:H45)=0,"",SUM(H42:H45))</f>
    </nc>
  </rcc>
  <rcc rId="308821" sId="13">
    <oc r="G46">
      <f>IF(SUM(G42:G45)=0,"",SUM(G42:G45))</f>
    </oc>
    <nc r="G46">
      <f>IF(SUM(G42:G45)=0,"",SUM(G42:G45))</f>
    </nc>
  </rcc>
  <rcc rId="308822" sId="13">
    <oc r="F46">
      <f>IF(SUM(F42:F45)=0,"",SUM(F42:F45))</f>
    </oc>
    <nc r="F46">
      <f>IF(SUM(F42:F45)=0,"",SUM(F42:F45))</f>
    </nc>
  </rcc>
  <rcc rId="308823" sId="13">
    <oc r="E46">
      <f>IF(SUM(E42:E45)=0,"",SUM(E42:E45))</f>
    </oc>
    <nc r="E46">
      <f>IF(SUM(E42:E45)=0,"",SUM(E42:E45))</f>
    </nc>
  </rcc>
  <rcc rId="308824" sId="13">
    <nc r="E14">
      <f>E6-E4</f>
    </nc>
  </rcc>
  <rcc rId="308825" sId="13">
    <nc r="F14">
      <f>F6-F4</f>
    </nc>
  </rcc>
  <rcc rId="308826" sId="13">
    <nc r="G14">
      <f>G6-G4</f>
    </nc>
  </rcc>
  <rcc rId="308827" sId="13">
    <nc r="H14">
      <f>H6-H4</f>
    </nc>
  </rcc>
  <rcc rId="308828" sId="13">
    <nc r="I14">
      <f>I6-I4</f>
    </nc>
  </rcc>
  <rcc rId="308829" sId="13">
    <nc r="J14">
      <f>J6-J4</f>
    </nc>
  </rcc>
  <rcc rId="308830" sId="13">
    <nc r="K14">
      <f>K6-K4</f>
    </nc>
  </rcc>
  <rcc rId="308831" sId="13">
    <nc r="L14">
      <f>L6-L4</f>
    </nc>
  </rcc>
  <rcc rId="308832" sId="13">
    <nc r="M14">
      <f>M6-M4</f>
    </nc>
  </rcc>
  <rcc rId="308833" sId="13">
    <nc r="N14">
      <f>N6-N4</f>
    </nc>
  </rcc>
  <rcc rId="308834" sId="13">
    <nc r="O14">
      <f>O6-O4</f>
    </nc>
  </rcc>
  <rcc rId="308835" sId="13">
    <nc r="P14">
      <f>P6-P4</f>
    </nc>
  </rcc>
  <rcc rId="308836" sId="13">
    <nc r="Q14">
      <f>Q6-Q4</f>
    </nc>
  </rcc>
  <rcc rId="308837" sId="13">
    <oc r="H27">
      <f>VLOOKUP(H$2,GN_Dados!$A4:$CL39,90,0)/VLOOKUP(H$2,'Prod. Líquida'!$A2:$X39,22,0)</f>
    </oc>
    <nc r="H27">
      <f>VLOOKUP(H$2,GN_Dados!$A4:$CL39,90,0)/VLOOKUP(H$2,'Prod. Líquida'!$A2:$X39,22,0)</f>
    </nc>
  </rcc>
  <rcc rId="308838" sId="13">
    <oc r="P26">
      <f>VLOOKUP(P$2,GN_Dados!$A3:$CL38,84,0)/VLOOKUP(P$2,'Prod. Líquida'!$A1:$X38,21,0)</f>
    </oc>
    <nc r="P26">
      <f>VLOOKUP(P$2,GN_Dados!$A3:$CL38,84,0)/VLOOKUP(P$2,'Prod. Líquida'!$A1:$X38,21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6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631.xml><?xml version="1.0" encoding="utf-8"?>
<revisions xmlns="http://schemas.openxmlformats.org/spreadsheetml/2006/main" xmlns:r="http://schemas.openxmlformats.org/officeDocument/2006/relationships">
  <rcc rId="308935" sId="9" numFmtId="4">
    <nc r="AO18">
      <v>142258</v>
    </nc>
  </rcc>
  <rcc rId="308936" sId="9" numFmtId="4">
    <nc r="AP18">
      <v>379800</v>
    </nc>
  </rcc>
  <rcc rId="308937" sId="9" numFmtId="34">
    <nc r="BD18">
      <v>521138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373403" sId="9" numFmtId="34">
    <nc r="AM19">
      <v>2779128</v>
    </nc>
  </rcc>
  <rcc rId="373404" sId="9" numFmtId="34">
    <nc r="AN19">
      <v>446258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355253" sId="9" numFmtId="4">
    <nc r="AO9">
      <v>143838</v>
    </nc>
  </rcc>
  <rcc rId="355254" sId="9" numFmtId="4">
    <nc r="AP9">
      <v>982114</v>
    </nc>
  </rcc>
  <rcc rId="355255" sId="9" numFmtId="34">
    <nc r="BD9">
      <v>555663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340698" sId="13" numFmtId="4">
    <nc r="AH12">
      <v>0.1</v>
    </nc>
  </rcc>
  <rcc rId="340699" sId="13" numFmtId="4">
    <oc r="D12">
      <v>0.45</v>
    </oc>
    <nc r="D12">
      <v>0.44</v>
    </nc>
  </rcc>
  <rcmt sheetId="13" cell="AI61" guid="{00000000-0000-0000-0000-000000000000}" action="delete" author="Marcos Vinicius Durães Victor"/>
  <rcmt sheetId="4" cell="G37" guid="{4CF60A81-49B0-4DC6-97FD-9B3935F3F9D3}" author="Marcos Vinicius Durães Victor" newLength="46"/>
  <rcmt sheetId="13" cell="AH12" guid="{C96A5060-13BF-47F3-BB9E-FB8B80A638DA}" author="Marcos Vinicius Durães Victor" newLength="72"/>
  <rcmt sheetId="13" cell="AI19" guid="{17A2B585-7B59-4C37-9109-2EE5879AD344}" author="Marcos Vinicius Durães Victor" newLength="45"/>
  <rcmt sheetId="13" cell="AI34" guid="{3886A6F7-F519-43AD-B7DA-BDCF933CD15C}" author="Marcos Vinicius Durães Victor" newLength="46"/>
  <rcmt sheetId="13" cell="AI61" guid="{EA122060-8D58-4D0A-92B8-A2A86D443E47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322757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2758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2759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2760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2761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2762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2763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2764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2765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2766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2767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2768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2769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2770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2771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2772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2773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2774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2775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2776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2777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2778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2779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2780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2781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2782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2783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2784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2785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2786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2787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2788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2789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2790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2791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2792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2793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2794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2795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2796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2797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2798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2799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2800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2801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2802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2803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2804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2805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2806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2807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2808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2809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2810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2811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2812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2813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2814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2815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2816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2817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2818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2819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2820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2821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2822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2823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2824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2825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2826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2827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2828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2829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2830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2831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2832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2833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2834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2835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2836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2837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2838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2839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2840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2841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2842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2843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2844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2845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2846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2847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2848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2849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2850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2851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2852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2853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2854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2855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2856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2857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2858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2859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2860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2861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2862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2863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2864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2865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2866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2867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2868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2869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2870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2871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2872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2873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2874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2875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2876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2877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2878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2879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2880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2881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2882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2883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2884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2885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2886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2887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2888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2889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2890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2891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2892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2893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2894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2895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2896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2897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2898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2899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2900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2901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2902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2903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2904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22905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22906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22907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22908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22909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22910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22911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22912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22913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22914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22915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22916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22917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22918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22919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22920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22921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22922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22923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22924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22925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22926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22927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22928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22929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22930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22931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22932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22933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22934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22935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22936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22937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22938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22939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22940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22941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22942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22943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22944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22945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22946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22947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22948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22949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22950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22951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22952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22953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22954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22955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22956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22957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22958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22959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22960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22961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22962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22963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22964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22965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22966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22967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22968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22969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22970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22971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22972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22973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22974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22975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22976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22977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22978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22979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22980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22981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22982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22983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22984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22985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22986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22987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22988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22989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22990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22991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22992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22993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22994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22995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22996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22997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22998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22999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23000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23001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23002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23003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23004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23005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23006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23007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23008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23009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23010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23011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23012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23013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23014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23015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23016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23017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23018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23019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23020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23021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23022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23023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23024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23025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23026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23027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23028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23029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23030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23031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23032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23033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23034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23035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23036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23037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23038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23039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23040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23041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23042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23043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23044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23045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23046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23047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23048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23049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23050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23051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23052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23053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23054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23055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23056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23057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23058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23059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23060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23061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23062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23063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23064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23065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23066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23067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23068" sId="13">
    <oc r="D57">
      <f>AVERAGE(E57:AH57)</f>
    </oc>
    <nc r="D57">
      <f>AVERAGE(E57:AH57)</f>
    </nc>
  </rcc>
  <rcc rId="323069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23070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23071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23072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23073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23074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23075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23076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23077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23078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23079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23080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23081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23082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23083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23084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23085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23086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23087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23088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23089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23090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23091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23092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23093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23094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23095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23096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23097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23098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23099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23100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23101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23102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23103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23104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23105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23106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23107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23108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23109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23110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23111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23112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23113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23114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23115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23116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23117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23118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23119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23120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23121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23122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23123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23124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23125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23126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23127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23128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23129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23130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23131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23132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23133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23134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23135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23136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23137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23138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23139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23140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23141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23142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23143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23144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23145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23146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23147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23148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23149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23150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23151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23152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23153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23154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23155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23156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23157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23158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23159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23160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23161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23162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23163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23164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23165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23166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23167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23168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23169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23170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23171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23172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23173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23174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23175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23176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23177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23178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23179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23180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23181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23182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23183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23184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23185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23186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23187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23188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23189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23190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23191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23192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23193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23194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23195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23196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23197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23198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23199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23200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23201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23202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23203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23204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23205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23206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23207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23208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23209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23210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23211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23212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23213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23214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23215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23216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23217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23218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23219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23220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23221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23222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23223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23224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23225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23226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23227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23228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23229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23230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23231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23232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23233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23234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23235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23236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23237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23238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23239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23240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23241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23242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23243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23244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23245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23246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23247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23248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23249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23250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23251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23252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23253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23254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3255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23256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23257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23258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23259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23260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23261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23262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23263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23264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23265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23266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23267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23268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23269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23270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23271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23272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23273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23274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23275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23276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23277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23278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23279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23280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23281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23282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23283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23284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23285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23286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3287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23288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23289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23290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23291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23292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23293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23294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23295" sId="13">
    <oc r="D55">
      <f>AVERAGE(E55:AH55)</f>
    </oc>
    <nc r="D55">
      <f>AVERAGE(E55:AH55)</f>
    </nc>
  </rcc>
  <rcc rId="32329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2329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2329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2329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2330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2330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2330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2330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2330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2330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2330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2330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2330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2330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2331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2331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2331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2331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2331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2331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2331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2331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2331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2331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2332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2332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2332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2332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2332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2332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2332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23327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23328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23329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23330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23331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23332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23333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23334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23335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23336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23337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23338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23339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23340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23341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23342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23343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23344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23345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23346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23347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23348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23349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23350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23351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23352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23353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23354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23355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23356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23357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23358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23359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23360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23361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23362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23363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23364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23365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23366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23367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23368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23369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23370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23371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23372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23373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23374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23375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23376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23377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23378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23379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23380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23381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23382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23383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23384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23385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23386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23387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23388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23389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23390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23391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23392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23393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23394" sId="13">
    <oc r="E61">
      <f>CO2_Ind!B7</f>
    </oc>
    <nc r="E61">
      <f>CO2_Ind!B7</f>
    </nc>
  </rcc>
  <rcc rId="323395" sId="13">
    <oc r="F61">
      <f>CO2_Ind!B8</f>
    </oc>
    <nc r="F61">
      <f>CO2_Ind!B8</f>
    </nc>
  </rcc>
  <rcc rId="323396" sId="13">
    <oc r="G61">
      <f>CO2_Ind!B9</f>
    </oc>
    <nc r="G61">
      <f>CO2_Ind!B9</f>
    </nc>
  </rcc>
  <rcc rId="323397" sId="13">
    <oc r="H61">
      <f>CO2_Ind!B10</f>
    </oc>
    <nc r="H61">
      <f>CO2_Ind!B10</f>
    </nc>
  </rcc>
  <rcc rId="323398" sId="13">
    <oc r="I61">
      <f>CO2_Ind!B11</f>
    </oc>
    <nc r="I61">
      <f>CO2_Ind!B11</f>
    </nc>
  </rcc>
  <rcc rId="323399" sId="13">
    <oc r="J61">
      <f>CO2_Ind!B12</f>
    </oc>
    <nc r="J61">
      <f>CO2_Ind!B12</f>
    </nc>
  </rcc>
  <rcc rId="323400" sId="13">
    <oc r="K61">
      <f>CO2_Ind!B13</f>
    </oc>
    <nc r="K61">
      <f>CO2_Ind!B13</f>
    </nc>
  </rcc>
  <rcc rId="323401" sId="13">
    <oc r="L61">
      <f>CO2_Ind!B14</f>
    </oc>
    <nc r="L61">
      <f>CO2_Ind!B14</f>
    </nc>
  </rcc>
  <rcc rId="323402" sId="13">
    <oc r="M61">
      <f>CO2_Ind!B15</f>
    </oc>
    <nc r="M61">
      <f>CO2_Ind!B15</f>
    </nc>
  </rcc>
  <rcc rId="323403" sId="13">
    <oc r="N61">
      <f>CO2_Ind!B16</f>
    </oc>
    <nc r="N61">
      <f>CO2_Ind!B16</f>
    </nc>
  </rcc>
  <rcc rId="323404" sId="13">
    <oc r="O61">
      <f>CO2_Ind!B17</f>
    </oc>
    <nc r="O61">
      <f>CO2_Ind!B17</f>
    </nc>
  </rcc>
  <rcc rId="323405" sId="13">
    <oc r="P61">
      <f>CO2_Ind!B18</f>
    </oc>
    <nc r="P61">
      <f>CO2_Ind!B18</f>
    </nc>
  </rcc>
  <rcc rId="323406" sId="13">
    <oc r="Q61">
      <f>CO2_Ind!B19</f>
    </oc>
    <nc r="Q61">
      <f>CO2_Ind!B19</f>
    </nc>
  </rcc>
  <rcc rId="323407" sId="13">
    <oc r="R61">
      <f>CO2_Ind!B20</f>
    </oc>
    <nc r="R61">
      <f>CO2_Ind!B20</f>
    </nc>
  </rcc>
  <rcc rId="323408" sId="13">
    <oc r="S61">
      <f>CO2_Ind!B21</f>
    </oc>
    <nc r="S61">
      <f>CO2_Ind!B21</f>
    </nc>
  </rcc>
  <rcc rId="323409" sId="13">
    <oc r="T61">
      <f>CO2_Ind!B22</f>
    </oc>
    <nc r="T61">
      <f>CO2_Ind!B22</f>
    </nc>
  </rcc>
  <rcc rId="323410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23411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23412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23413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23414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23415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23416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23417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23418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23419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23420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23421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23422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23423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23424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23425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23426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23427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23428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23429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23430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23431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23432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23433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23434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23435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23436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23437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23438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23439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23440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23441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23442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23443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23444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23445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23446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23447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23448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23449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23450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23451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23452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23453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23454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23455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23456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23457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23458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23459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23460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23461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23462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23463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23464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23465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23466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23467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23468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23469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23470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23471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23472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23473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23474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23475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23476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23477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23478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23479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23480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23481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23482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23483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23484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23485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23486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23487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23488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23489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23490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23491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23492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23493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23494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23495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23496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23497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23498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23499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23500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23501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23502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23503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23504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23505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23506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23507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23508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23509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23510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23511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23512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23513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23514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23515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23516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23517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23518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23519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23520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23521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23522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23523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23524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23525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23526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23527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23528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23529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23530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23531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23532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23533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23534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23535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23536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23537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23538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23539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23540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23541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23542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23543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23544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23545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23546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23547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23548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23549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23550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23551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23552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23553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23554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23555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23556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23557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23558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23559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23560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23561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23562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23563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23564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23565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23566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23567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23568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23569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23570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23571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23572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23573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23574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23575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23576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23577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23578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23579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23580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23581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23582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23583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23584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23585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23586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23587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23588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23589" sId="3">
    <oc r="F5">
      <v>12179.9</v>
    </oc>
    <nc r="F5">
      <v>11195.199999999999</v>
    </nc>
  </rcc>
  <rcc rId="323590" sId="3">
    <oc r="G5">
      <v>11598.2</v>
    </oc>
    <nc r="G5">
      <v>10132</v>
    </nc>
  </rcc>
  <rcc rId="323591" sId="3">
    <oc r="F6">
      <v>3396.5</v>
    </oc>
    <nc r="F6">
      <v>1720.5</v>
    </nc>
  </rcc>
  <rcc rId="323592" sId="3">
    <oc r="G6">
      <v>9932.2999999999993</v>
    </oc>
    <nc r="G6">
      <v>11398.499999999998</v>
    </nc>
  </rcc>
  <rcc rId="323593" sId="3">
    <oc r="F7">
      <v>8623.2999999999993</v>
    </oc>
    <nc r="F7">
      <v>10299.299999999999</v>
    </nc>
  </rcc>
  <rcc rId="323594" sId="3">
    <oc r="F8">
      <v>13758</v>
    </oc>
    <nc r="F8">
      <v>15432.1</v>
    </nc>
  </rcc>
  <rcc rId="323595" sId="3">
    <oc r="F9">
      <v>13963.500000000002</v>
    </oc>
    <nc r="F9">
      <v>10597.300000000001</v>
    </nc>
  </rcc>
  <rcc rId="323596" sId="3">
    <oc r="F10">
      <v>15611.699999999999</v>
    </oc>
    <nc r="F10">
      <v>17303.8</v>
    </nc>
  </rcc>
  <rcc rId="323597" sId="3">
    <oc r="F12">
      <v>12140.2</v>
    </oc>
    <nc r="F12">
      <v>13125.800000000001</v>
    </nc>
  </rcc>
  <rcc rId="323598" sId="3">
    <oc r="G12">
      <v>7043.7999999999993</v>
    </oc>
    <nc r="G12">
      <v>8484.6999999999989</v>
    </nc>
  </rcc>
  <rcc rId="323599" sId="3">
    <oc r="F13">
      <v>5000.2</v>
    </oc>
    <nc r="F13">
      <v>4014.6000000000004</v>
    </nc>
  </rcc>
  <rcc rId="323600" sId="3">
    <oc r="G13">
      <v>11252.800000000001</v>
    </oc>
    <nc r="G13">
      <v>8475.2999999999993</v>
    </nc>
  </rcc>
  <rcc rId="323601" sId="3">
    <oc r="G14">
      <v>9931.5</v>
    </oc>
    <nc r="G14">
      <v>11268.1</v>
    </nc>
  </rcc>
  <rcc rId="323602" sId="3">
    <oc r="G15">
      <v>1459.8</v>
    </oc>
    <nc r="G15">
      <v>2846</v>
    </nc>
  </rcc>
  <rcc rId="323603" sId="3">
    <oc r="F16">
      <v>15434.699999999999</v>
    </oc>
    <nc r="F16">
      <v>14434.599999999999</v>
    </nc>
  </rcc>
  <rcc rId="323604" sId="3">
    <oc r="G16">
      <v>14569.9</v>
    </oc>
    <nc r="G16">
      <v>11740.300000000001</v>
    </nc>
  </rcc>
  <rcc rId="323605" sId="3">
    <oc r="F17">
      <v>13645.900000000003</v>
    </oc>
    <nc r="F17">
      <v>14646.000000000002</v>
    </nc>
  </rcc>
  <rcc rId="323606" sId="3">
    <oc r="G17">
      <v>3029.9</v>
    </oc>
    <nc r="G17">
      <v>4473.3</v>
    </nc>
  </rcc>
  <rcc rId="323607" sId="3">
    <nc r="G21">
      <v>1434.4</v>
    </nc>
  </rcc>
  <rcc rId="323608" sId="3">
    <oc r="G22">
      <v>11762.9</v>
    </oc>
    <nc r="G22">
      <v>11775.899999999998</v>
    </nc>
  </rcc>
  <rcc rId="323609" sId="3">
    <oc r="G23">
      <v>11916.699999999997</v>
    </oc>
    <nc r="G23">
      <v>8988</v>
    </nc>
  </rcc>
  <rcc rId="323610" sId="3">
    <nc r="G24">
      <v>1481.3</v>
    </nc>
  </rcc>
  <rcc rId="323611" sId="3">
    <oc r="G26">
      <v>11575.199999999999</v>
    </oc>
    <nc r="G26">
      <v>13054.8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1111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7111111111.xml><?xml version="1.0" encoding="utf-8"?>
<revisions xmlns="http://schemas.openxmlformats.org/spreadsheetml/2006/main" xmlns:r="http://schemas.openxmlformats.org/officeDocument/2006/relationships">
  <rcc rId="306826" sId="13">
    <nc r="Q36">
      <v>5.6</v>
    </nc>
  </rcc>
  <rcc rId="306827" sId="13">
    <nc r="Q37">
      <v>28.1</v>
    </nc>
  </rcc>
  <rcc rId="306828" sId="13">
    <nc r="Q38">
      <v>2.4</v>
    </nc>
  </rcc>
  <rcc rId="306829" sId="13" numFmtId="4">
    <nc r="Q39">
      <v>10.3</v>
    </nc>
  </rcc>
  <rcc rId="306830" sId="13" numFmtId="4">
    <nc r="Q40">
      <v>3</v>
    </nc>
  </rcc>
  <rcc rId="306831" sId="13" numFmtId="4">
    <nc r="Q41">
      <v>10.199999999999999</v>
    </nc>
  </rcc>
  <rcc rId="306832" sId="13" numFmtId="13">
    <nc r="Q47">
      <v>0.08</v>
    </nc>
  </rcc>
  <rcc rId="306833" sId="13" numFmtId="13">
    <nc r="Q48">
      <v>0.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1111111.xml><?xml version="1.0" encoding="utf-8"?>
<revisions xmlns="http://schemas.openxmlformats.org/spreadsheetml/2006/main" xmlns:r="http://schemas.openxmlformats.org/officeDocument/2006/relationships">
  <rcc rId="300513" sId="10" numFmtId="4">
    <nc r="U12">
      <v>4</v>
    </nc>
  </rcc>
  <rcc rId="300514" sId="10" numFmtId="4">
    <nc r="V12">
      <v>6</v>
    </nc>
  </rcc>
  <rcc rId="300515" sId="4">
    <oc r="AM48">
      <f>AM30-AM46</f>
    </oc>
    <nc r="AM48"/>
  </rcc>
  <rcc rId="300516" sId="4">
    <oc r="U46">
      <f>U38-U43</f>
    </oc>
    <nc r="U46"/>
  </rcc>
  <rcc rId="300517" sId="4">
    <oc r="Z46">
      <f>Z43-Z38</f>
    </oc>
    <nc r="Z46"/>
  </rcc>
  <rcc rId="300518" sId="4">
    <oc r="AM46">
      <f>AM43-AM38</f>
    </oc>
    <nc r="AM46"/>
  </rcc>
  <rcc rId="300519" sId="12">
    <nc r="B13">
      <v>1.78</v>
    </nc>
  </rcc>
  <rcc rId="300520" sId="12">
    <nc r="C13">
      <v>20.32</v>
    </nc>
  </rcc>
  <rcc rId="300521" sId="12" numFmtId="4">
    <nc r="C12">
      <v>22.63</v>
    </nc>
  </rcc>
  <rcc rId="300522" sId="12">
    <nc r="D13">
      <v>5.58</v>
    </nc>
  </rcc>
  <rcc rId="300523" sId="12">
    <nc r="D12">
      <v>20.61</v>
    </nc>
  </rcc>
  <rcc rId="300524" sId="12">
    <nc r="E13">
      <v>22.02</v>
    </nc>
  </rcc>
  <rcc rId="300525" sId="12">
    <nc r="F13">
      <v>22.43</v>
    </nc>
  </rcc>
  <rcc rId="300526" sId="12">
    <nc r="F12">
      <v>21.93</v>
    </nc>
  </rcc>
  <rcc rId="300527" sId="12">
    <nc r="G13">
      <v>20.92</v>
    </nc>
  </rcc>
  <rcc rId="300528" sId="12">
    <nc r="H13">
      <v>12.1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11111111111.xml><?xml version="1.0" encoding="utf-8"?>
<revisions xmlns="http://schemas.openxmlformats.org/spreadsheetml/2006/main" xmlns:r="http://schemas.openxmlformats.org/officeDocument/2006/relationships">
  <rcc rId="298851" sId="11" numFmtId="4">
    <nc r="AZ12">
      <v>20381</v>
    </nc>
  </rcc>
  <rcc rId="298852" sId="11" numFmtId="4">
    <nc r="BA12">
      <v>25794</v>
    </nc>
  </rcc>
  <rcc rId="298853" sId="11" numFmtId="4">
    <nc r="BB12">
      <v>17904</v>
    </nc>
  </rcc>
  <rcc rId="298854" sId="11" numFmtId="4">
    <nc r="BC12">
      <v>16639</v>
    </nc>
  </rcc>
  <rcc rId="298855" sId="11" numFmtId="4">
    <nc r="BD12">
      <v>18483</v>
    </nc>
  </rcc>
  <rcc rId="298856" sId="11" numFmtId="4">
    <nc r="BE12">
      <v>11299</v>
    </nc>
  </rcc>
  <rcc rId="298857" sId="11" numFmtId="4">
    <nc r="BF12">
      <v>684543</v>
    </nc>
  </rcc>
  <rcc rId="298858" sId="11" numFmtId="4">
    <nc r="BG12">
      <v>151330</v>
    </nc>
  </rcc>
  <rcc rId="298859" sId="11" numFmtId="4">
    <nc r="BH12">
      <v>528526</v>
    </nc>
  </rcc>
  <rcc rId="298860" sId="11" numFmtId="4">
    <nc r="BI12">
      <v>934210</v>
    </nc>
  </rcc>
  <rcc rId="298861" sId="11" numFmtId="4">
    <nc r="BJ12">
      <v>42092</v>
    </nc>
  </rcc>
  <rcc rId="298862" sId="11" numFmtId="4">
    <nc r="BK12">
      <v>32300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111.xml><?xml version="1.0" encoding="utf-8"?>
<revisions xmlns="http://schemas.openxmlformats.org/spreadsheetml/2006/main" xmlns:r="http://schemas.openxmlformats.org/officeDocument/2006/relationships">
  <rcc rId="294376" sId="10" numFmtId="4">
    <nc r="D9">
      <v>2851.2</v>
    </nc>
  </rcc>
  <rcc rId="294377" sId="10" numFmtId="4">
    <nc r="E9">
      <v>4648.1499999999996</v>
    </nc>
  </rcc>
  <rcc rId="294378" sId="10" numFmtId="4">
    <nc r="F9">
      <v>8288.8379999999997</v>
    </nc>
  </rcc>
  <rcc rId="294379" sId="10" numFmtId="4">
    <nc r="G9">
      <v>1561.696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11111.xml><?xml version="1.0" encoding="utf-8"?>
<revisions xmlns="http://schemas.openxmlformats.org/spreadsheetml/2006/main" xmlns:r="http://schemas.openxmlformats.org/officeDocument/2006/relationships">
  <rcc rId="293633" sId="3">
    <oc r="B8">
      <f>CO2_Ind!B10</f>
    </oc>
    <nc r="B8" t="inlineStr">
      <is>
        <t>x</t>
      </is>
    </nc>
  </rcc>
  <rcc rId="293634" sId="3" numFmtId="34">
    <oc r="AL8">
      <v>3428081</v>
    </oc>
    <nc r="AL8">
      <v>3248081</v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93635" sId="10" numFmtId="4">
    <nc r="C7">
      <v>6386.28</v>
    </nc>
  </rcc>
  <rcc rId="293636" sId="10" numFmtId="4">
    <nc r="D7">
      <v>3274.9920000000002</v>
    </nc>
  </rcc>
  <rcc rId="293637" sId="10" numFmtId="4">
    <nc r="E7">
      <v>2743.355</v>
    </nc>
  </rcc>
  <rcc rId="293638" sId="10" numFmtId="4">
    <nc r="F7">
      <v>6123.3829999999998</v>
    </nc>
  </rcc>
  <rcc rId="293639" sId="10" numFmtId="4">
    <nc r="G7">
      <v>1993.36</v>
    </nc>
  </rcc>
  <rcc rId="293640" sId="10" numFmtId="4">
    <nc r="H7">
      <v>3924</v>
    </nc>
  </rcc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111111111111.xml><?xml version="1.0" encoding="utf-8"?>
<revisions xmlns="http://schemas.openxmlformats.org/spreadsheetml/2006/main" xmlns:r="http://schemas.openxmlformats.org/officeDocument/2006/relationships">
  <rcc rId="290574" sId="11" numFmtId="4">
    <nc r="B7">
      <v>0</v>
    </nc>
  </rcc>
  <rcc rId="290575" sId="11" numFmtId="4">
    <nc r="C7">
      <v>207</v>
    </nc>
  </rcc>
  <rcc rId="290576" sId="11" numFmtId="4">
    <nc r="D7">
      <v>651</v>
    </nc>
  </rcc>
  <rcc rId="290577" sId="11" numFmtId="4">
    <nc r="F7">
      <v>278</v>
    </nc>
  </rcc>
  <rcc rId="290578" sId="11" numFmtId="4">
    <nc r="G7">
      <v>895</v>
    </nc>
  </rcc>
  <rcc rId="290579" sId="11" numFmtId="4">
    <nc r="H7">
      <v>1149</v>
    </nc>
  </rcc>
  <rcc rId="290580" sId="11" numFmtId="4">
    <nc r="J7">
      <v>771</v>
    </nc>
  </rcc>
  <rcc rId="290581" sId="11" numFmtId="4">
    <nc r="K7">
      <v>397</v>
    </nc>
  </rcc>
  <rcc rId="290582" sId="11" numFmtId="4">
    <nc r="M7">
      <v>1305</v>
    </nc>
  </rcc>
  <rcc rId="290583" sId="11" numFmtId="4">
    <nc r="N7">
      <v>320</v>
    </nc>
  </rcc>
  <rcc rId="290584" sId="11" numFmtId="4">
    <nc r="O7">
      <v>752</v>
    </nc>
  </rcc>
  <rcc rId="290585" sId="11" numFmtId="4">
    <nc r="Q7">
      <v>1207</v>
    </nc>
  </rcc>
  <rcc rId="290586" sId="11" numFmtId="4">
    <nc r="T7">
      <v>0</v>
    </nc>
  </rcc>
  <rcc rId="290587" sId="11" numFmtId="4">
    <nc r="U7">
      <v>0</v>
    </nc>
  </rcc>
  <rcc rId="290588" sId="11" numFmtId="4">
    <nc r="W7">
      <v>1427</v>
    </nc>
  </rcc>
  <rcc rId="290589" sId="11" numFmtId="4">
    <nc r="X7">
      <v>1160</v>
    </nc>
  </rcc>
  <rcc rId="290590" sId="11" numFmtId="4">
    <nc r="Y7">
      <v>0</v>
    </nc>
  </rcc>
  <rcc rId="290591" sId="11" numFmtId="4">
    <nc r="AA7">
      <v>1388</v>
    </nc>
  </rcc>
  <rcc rId="290592" sId="11" numFmtId="4">
    <nc r="AB7">
      <v>1024</v>
    </nc>
  </rcc>
  <rcc rId="290593" sId="11" numFmtId="4">
    <nc r="AD7">
      <v>1396</v>
    </nc>
  </rcc>
  <rcc rId="290594" sId="11" numFmtId="4">
    <nc r="AE7">
      <v>807</v>
    </nc>
  </rcc>
  <rcc rId="290595" sId="11" numFmtId="4">
    <nc r="AG7">
      <v>0</v>
    </nc>
  </rcc>
  <rcc rId="290596" sId="11" numFmtId="4">
    <nc r="AH7">
      <v>1355</v>
    </nc>
  </rcc>
  <rcc rId="290597" sId="11" numFmtId="4">
    <nc r="AI7">
      <v>1024</v>
    </nc>
  </rcc>
  <rcc rId="290598" sId="11" numFmtId="4">
    <nc r="AJ7">
      <v>797</v>
    </nc>
  </rcc>
  <rcc rId="290599" sId="11" numFmtId="4">
    <nc r="AK7">
      <v>791</v>
    </nc>
  </rcc>
  <rcc rId="290600" sId="11" numFmtId="4">
    <nc r="AL7">
      <v>5</v>
    </nc>
  </rcc>
  <rcc rId="290601" sId="11" numFmtId="4">
    <nc r="AM7">
      <v>7</v>
    </nc>
  </rcc>
  <rcc rId="290602" sId="11" numFmtId="4">
    <nc r="AO7">
      <v>1346</v>
    </nc>
  </rcc>
  <rcc rId="290603" sId="11" numFmtId="4">
    <nc r="AP7">
      <v>993</v>
    </nc>
  </rcc>
  <rcc rId="290604" sId="11" numFmtId="4">
    <nc r="AQ7">
      <v>0</v>
    </nc>
  </rcc>
  <rcc rId="290605" sId="11" numFmtId="4">
    <nc r="AR7">
      <v>0</v>
    </nc>
  </rcc>
  <rcc rId="290606" sId="11" numFmtId="4">
    <nc r="AS7">
      <v>153</v>
    </nc>
  </rcc>
  <rcc rId="290607" sId="11" numFmtId="4">
    <nc r="AU7">
      <v>1137</v>
    </nc>
  </rcc>
  <rcc rId="290608" sId="11" numFmtId="4">
    <nc r="AV7">
      <v>1439</v>
    </nc>
  </rcc>
  <rcc rId="290609" sId="11" numFmtId="4">
    <nc r="AW7">
      <v>893</v>
    </nc>
  </rcc>
  <rcc rId="290610" sId="11" numFmtId="4">
    <nc r="AX7">
      <v>128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11111111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111111111111111111.xml><?xml version="1.0" encoding="utf-8"?>
<revisions xmlns="http://schemas.openxmlformats.org/spreadsheetml/2006/main" xmlns:r="http://schemas.openxmlformats.org/officeDocument/2006/relationships">
  <rcc rId="290176" sId="13" numFmtId="4">
    <oc r="D12">
      <v>0.87</v>
    </oc>
    <nc r="D12">
      <v>0.46</v>
    </nc>
  </rcc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711111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1111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c rId="317891" sId="9" numFmtId="4">
    <nc r="AR23">
      <v>5438301</v>
    </nc>
  </rcc>
  <rcc rId="317892" sId="9" numFmtId="4">
    <nc r="AS23">
      <v>85673112</v>
    </nc>
  </rcc>
  <rcc rId="317893" sId="9" numFmtId="4">
    <nc r="AT23">
      <v>779666</v>
    </nc>
  </rcc>
  <rcc rId="317894" sId="9" numFmtId="4">
    <nc r="AV23">
      <v>1258190.1000000001</v>
    </nc>
  </rcc>
  <rcc rId="317895" sId="9" numFmtId="4">
    <nc r="AW23">
      <v>734610.46</v>
    </nc>
  </rcc>
  <rcc rId="317896" sId="9" numFmtId="4">
    <nc r="AX23">
      <v>81771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c rId="314766" sId="6">
    <nc r="G59">
      <v>39099.53</v>
    </nc>
  </rcc>
  <rcc rId="314767" sId="5">
    <oc r="D22">
      <f>46423862+(8386608)</f>
    </oc>
    <nc r="D22">
      <f>46423862+(8386608)-12.9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211.xml><?xml version="1.0" encoding="utf-8"?>
<revisions xmlns="http://schemas.openxmlformats.org/spreadsheetml/2006/main" xmlns:r="http://schemas.openxmlformats.org/officeDocument/2006/relationships">
  <rcc rId="314733" sId="5">
    <oc r="B22">
      <f>5466183+(62818107)</f>
    </oc>
    <nc r="B22">
      <f>5466183+(6288107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315748" sId="5">
    <nc r="AY22">
      <v>6518368</v>
    </nc>
  </rcc>
  <rcc rId="315749" sId="5">
    <nc r="BE22">
      <v>5389523</v>
    </nc>
  </rcc>
  <rcc rId="315750" sId="5">
    <nc r="BK22">
      <v>85618486</v>
    </nc>
  </rcc>
  <rcc rId="315751" sId="5">
    <nc r="BQ22">
      <v>1047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4.xml><?xml version="1.0" encoding="utf-8"?>
<revisions xmlns="http://schemas.openxmlformats.org/spreadsheetml/2006/main" xmlns:r="http://schemas.openxmlformats.org/officeDocument/2006/relationships">
  <rcc rId="316891" sId="10" numFmtId="4">
    <nc r="B22">
      <v>1356</v>
    </nc>
  </rcc>
  <rcc rId="316892" sId="10" numFmtId="4">
    <nc r="D22">
      <v>2788.9920000000002</v>
    </nc>
  </rcc>
  <rcc rId="316893" sId="10" numFmtId="4">
    <nc r="E22">
      <v>6528.1949999999997</v>
    </nc>
  </rcc>
  <rcc rId="316894" sId="10" numFmtId="4">
    <nc r="F22">
      <v>4970.7569999999996</v>
    </nc>
  </rcc>
  <rcc rId="316895" sId="10" numFmtId="4">
    <nc r="G22">
      <v>1271.3530000000001</v>
    </nc>
  </rcc>
  <rcc rId="316896" sId="10" numFmtId="4">
    <nc r="H22">
      <v>4079.4</v>
    </nc>
  </rcc>
  <rcc rId="316897" sId="10" numFmtId="4">
    <nc r="I22">
      <v>4.038999999999999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400821" sId="5" numFmtId="4">
    <nc r="I32">
      <v>28711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400106" sId="11" numFmtId="4">
    <nc r="AZ32">
      <v>20831</v>
    </nc>
  </rcc>
  <rcc rId="400107" sId="11" numFmtId="4">
    <nc r="BA32">
      <v>26280</v>
    </nc>
  </rcc>
  <rcc rId="400108" sId="11" numFmtId="4">
    <nc r="BB32">
      <v>18410</v>
    </nc>
  </rcc>
  <rcc rId="400109" sId="11" numFmtId="4">
    <nc r="BC32">
      <v>16639</v>
    </nc>
  </rcc>
  <rcc rId="400110" sId="11" numFmtId="4">
    <nc r="BD32">
      <v>18764</v>
    </nc>
  </rcc>
  <rcc rId="400111" sId="11" numFmtId="4">
    <nc r="BE32">
      <v>11299</v>
    </nc>
  </rcc>
  <rcc rId="400112" sId="11" numFmtId="4">
    <nc r="BF32">
      <v>691239</v>
    </nc>
  </rcc>
  <rcc rId="400113" sId="11" numFmtId="4">
    <nc r="BG32">
      <v>208582</v>
    </nc>
  </rcc>
  <rcc rId="400114" sId="11" numFmtId="4">
    <nc r="BH32">
      <v>534687</v>
    </nc>
  </rcc>
  <rcc rId="400115" sId="11" numFmtId="4">
    <nc r="BI32">
      <v>989384</v>
    </nc>
  </rcc>
  <rcc rId="400116" sId="11" numFmtId="4">
    <nc r="BJ32">
      <v>43031</v>
    </nc>
  </rcc>
  <rcc rId="400117" sId="11" numFmtId="4">
    <nc r="BK32">
      <v>3316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348982" sId="3">
    <nc r="F6">
      <v>13942.8</v>
    </nc>
  </rcc>
  <rcc rId="348983" sId="3">
    <nc r="G6">
      <v>7487.6</v>
    </nc>
  </rcc>
  <rcc rId="348984" sId="3">
    <nc r="J6">
      <v>9620</v>
    </nc>
  </rcc>
  <rcc rId="348985" sId="3">
    <nc r="K6">
      <v>42360</v>
    </nc>
  </rcc>
  <rcc rId="348986" sId="3" numFmtId="34">
    <nc r="N6">
      <v>52980</v>
    </nc>
  </rcc>
  <rcc rId="348987" sId="3" numFmtId="34">
    <nc r="O6">
      <v>57530</v>
    </nc>
  </rcc>
  <rcc rId="348988" sId="3" numFmtId="34">
    <nc r="P6">
      <v>14810</v>
    </nc>
  </rcc>
  <rcc rId="348989" sId="3" numFmtId="34">
    <nc r="S6">
      <v>0</v>
    </nc>
  </rcc>
  <rcc rId="348990" sId="3" numFmtId="34">
    <nc r="T6">
      <v>3010</v>
    </nc>
  </rcc>
  <rcc rId="348991" sId="3" numFmtId="34">
    <nc r="W6">
      <v>24172640</v>
    </nc>
  </rcc>
  <rcc rId="348992" sId="3" numFmtId="34">
    <nc r="Z6">
      <v>62616040</v>
    </nc>
  </rcc>
  <rcc rId="348993" sId="3" numFmtId="34">
    <nc r="AC6">
      <v>3145377</v>
    </nc>
  </rcc>
  <rcc rId="348994" sId="3" numFmtId="34">
    <nc r="AF6">
      <v>5315270</v>
    </nc>
  </rcc>
  <rcc rId="348995" sId="3" numFmtId="34">
    <nc r="AI6">
      <v>11682000</v>
    </nc>
  </rcc>
  <rcc rId="348996" sId="3" numFmtId="34">
    <nc r="AL6">
      <v>3425694</v>
    </nc>
  </rcc>
  <rcc rId="348997" sId="3" numFmtId="34">
    <nc r="AO6">
      <v>12254200</v>
    </nc>
  </rcc>
  <rcc rId="348998" sId="3" numFmtId="34">
    <nc r="AR6">
      <v>4857630</v>
    </nc>
  </rcc>
  <rcc rId="348999" sId="3" numFmtId="34">
    <nc r="AU6">
      <v>2692815</v>
    </nc>
  </rcc>
  <rcc rId="349000" sId="3" numFmtId="34">
    <nc r="AX6">
      <v>2539987.2999999998</v>
    </nc>
  </rcc>
  <rcc rId="349001" sId="3" numFmtId="34">
    <nc r="BA6">
      <v>19011200</v>
    </nc>
  </rcc>
  <rcc rId="349002" sId="3" numFmtId="34">
    <nc r="BD6">
      <v>21001210</v>
    </nc>
  </rcc>
  <rcc rId="349003" sId="3" numFmtId="34">
    <nc r="BG6">
      <v>1922964</v>
    </nc>
  </rcc>
  <rcc rId="349004" sId="3" numFmtId="34">
    <nc r="BJ6">
      <v>4255066.0999999996</v>
    </nc>
  </rcc>
  <rcc rId="349005" sId="3" numFmtId="34">
    <nc r="BU6">
      <v>272877.78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mt sheetId="13" cell="AD19" guid="{00000000-0000-0000-0000-000000000000}" action="delete" author="Marcos Vinicius Durães Victor"/>
  <rcmt sheetId="13" cell="AB12" guid="{AA946D0F-9548-4DFA-BE68-A72E23D45296}" author="Marcos Vinicius Durães Victor" oldLength="59" newLength="40"/>
  <rcmt sheetId="13" cell="AC61" guid="{C9E525A5-BAAF-40A2-A9CF-075AE5A14FBD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323821" sId="11" numFmtId="4">
    <nc r="B27">
      <v>0</v>
    </nc>
  </rcc>
  <rcc rId="323822" sId="11" numFmtId="4">
    <nc r="C27">
      <v>787</v>
    </nc>
  </rcc>
  <rcc rId="323823" sId="11" numFmtId="4">
    <nc r="D27">
      <v>340</v>
    </nc>
  </rcc>
  <rcc rId="323824" sId="11" numFmtId="4">
    <nc r="F27">
      <v>464</v>
    </nc>
  </rcc>
  <rcc rId="323825" sId="11" numFmtId="4">
    <nc r="G27">
      <v>851</v>
    </nc>
  </rcc>
  <rcc rId="323826" sId="11" numFmtId="4">
    <nc r="H27">
      <v>1289</v>
    </nc>
  </rcc>
  <rcc rId="323827" sId="11" numFmtId="4">
    <nc r="J27">
      <v>386</v>
    </nc>
  </rcc>
  <rcc rId="323828" sId="11" numFmtId="4">
    <nc r="K27">
      <v>930</v>
    </nc>
  </rcc>
  <rcc rId="323829" sId="11" numFmtId="4">
    <nc r="M27">
      <v>1438</v>
    </nc>
  </rcc>
  <rcc rId="323830" sId="11" numFmtId="4">
    <nc r="N27">
      <v>199</v>
    </nc>
  </rcc>
  <rcc rId="323831" sId="11" numFmtId="4">
    <nc r="O27">
      <v>917</v>
    </nc>
  </rcc>
  <rcc rId="323832" sId="11" numFmtId="4">
    <nc r="Q27">
      <v>1344</v>
    </nc>
  </rcc>
  <rcc rId="323833" sId="11" numFmtId="4">
    <nc r="T27">
      <v>719</v>
    </nc>
  </rcc>
  <rcc rId="323834" sId="11" numFmtId="4">
    <nc r="U27">
      <v>1387</v>
    </nc>
  </rcc>
  <rcc rId="323835" sId="11" numFmtId="4">
    <nc r="W27">
      <v>1305</v>
    </nc>
  </rcc>
  <rcc rId="323836" sId="11" numFmtId="4">
    <nc r="X27">
      <v>966</v>
    </nc>
  </rcc>
  <rcc rId="323837" sId="11" numFmtId="4">
    <nc r="Y27">
      <v>0</v>
    </nc>
  </rcc>
  <rcc rId="323838" sId="11" numFmtId="4">
    <nc r="AA27">
      <v>1434</v>
    </nc>
  </rcc>
  <rcc rId="323839" sId="11" numFmtId="4">
    <nc r="AB27">
      <v>1075</v>
    </nc>
  </rcc>
  <rcc rId="323840" sId="11" numFmtId="4">
    <nc r="AD27">
      <v>1429</v>
    </nc>
  </rcc>
  <rcc rId="323841" sId="11" numFmtId="4">
    <nc r="AE27">
      <v>514</v>
    </nc>
  </rcc>
  <rcc rId="323842" sId="11" numFmtId="4">
    <nc r="AG27">
      <v>817</v>
    </nc>
  </rcc>
  <rcc rId="323843" sId="11" numFmtId="4">
    <nc r="AH27">
      <v>846</v>
    </nc>
  </rcc>
  <rcc rId="323844" sId="11" numFmtId="4">
    <nc r="AI27">
      <v>1344</v>
    </nc>
  </rcc>
  <rcc rId="323845" sId="11" numFmtId="4">
    <nc r="AJ27">
      <v>572</v>
    </nc>
  </rcc>
  <rcc rId="323846" sId="11" numFmtId="4">
    <nc r="AK27">
      <v>1366</v>
    </nc>
  </rcc>
  <rcc rId="323847" sId="11" numFmtId="4">
    <nc r="AL27">
      <v>3</v>
    </nc>
  </rcc>
  <rcc rId="323848" sId="11" numFmtId="4">
    <nc r="AM27">
      <v>8</v>
    </nc>
  </rcc>
  <rcc rId="323849" sId="11" numFmtId="4">
    <nc r="AO27">
      <v>164</v>
    </nc>
  </rcc>
  <rcc rId="323850" sId="11" numFmtId="4">
    <nc r="AP27">
      <v>41</v>
    </nc>
  </rcc>
  <rcc rId="323851" sId="11" numFmtId="4">
    <nc r="AQ27">
      <v>0</v>
    </nc>
  </rcc>
  <rcc rId="323852" sId="11" numFmtId="4">
    <nc r="AR27">
      <v>1439</v>
    </nc>
  </rcc>
  <rcc rId="323853" sId="11" numFmtId="4">
    <nc r="AS27">
      <v>1124</v>
    </nc>
  </rcc>
  <rcc rId="323854" sId="11" numFmtId="4">
    <nc r="AU27">
      <v>1438</v>
    </nc>
  </rcc>
  <rcc rId="323855" sId="11" numFmtId="4">
    <nc r="AV27">
      <v>1439</v>
    </nc>
  </rcc>
  <rcc rId="323856" sId="11" numFmtId="4">
    <nc r="AW27">
      <v>1439</v>
    </nc>
  </rcc>
  <rcc rId="323857" sId="11" numFmtId="4">
    <nc r="AX27">
      <v>1439</v>
    </nc>
  </rcc>
  <rcc rId="323858" sId="11" numFmtId="4">
    <nc r="AZ27">
      <v>20465</v>
    </nc>
  </rcc>
  <rcc rId="323859" sId="11" numFmtId="4">
    <nc r="BA27">
      <v>25959</v>
    </nc>
  </rcc>
  <rcc rId="323860" sId="11" numFmtId="4">
    <nc r="BB27">
      <v>18020</v>
    </nc>
  </rcc>
  <rcc rId="323861" sId="11" numFmtId="4">
    <nc r="BC27">
      <v>16639</v>
    </nc>
  </rcc>
  <rcc rId="323862" sId="11" numFmtId="4">
    <nc r="BD27">
      <v>18531</v>
    </nc>
  </rcc>
  <rcc rId="323863" sId="11" numFmtId="4">
    <nc r="BE27">
      <v>11299</v>
    </nc>
  </rcc>
  <rcc rId="323864" sId="11" numFmtId="4">
    <nc r="BF27">
      <v>686915</v>
    </nc>
  </rcc>
  <rcc rId="323865" sId="11" numFmtId="4">
    <nc r="BG27">
      <v>166866</v>
    </nc>
  </rcc>
  <rcc rId="323866" sId="11" numFmtId="4">
    <nc r="BH27">
      <v>529936</v>
    </nc>
  </rcc>
  <rcc rId="323867" sId="11" numFmtId="4">
    <nc r="BI27">
      <v>950989</v>
    </nc>
  </rcc>
  <rcc rId="323868" sId="11" numFmtId="4">
    <nc r="BJ27">
      <v>42363</v>
    </nc>
  </rcc>
  <rcc rId="323869" sId="11" numFmtId="4">
    <nc r="BK27">
      <v>3257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.xml><?xml version="1.0" encoding="utf-8"?>
<revisions xmlns="http://schemas.openxmlformats.org/spreadsheetml/2006/main" xmlns:r="http://schemas.openxmlformats.org/officeDocument/2006/relationships">
  <rcc rId="320190" sId="10" numFmtId="4">
    <nc r="C24">
      <v>5003.76</v>
    </nc>
  </rcc>
  <rcc rId="320191" sId="10" numFmtId="4">
    <nc r="D24">
      <v>2820.096</v>
    </nc>
  </rcc>
  <rcc rId="320192" sId="10" numFmtId="4">
    <nc r="E24">
      <v>2967.3879999999999</v>
    </nc>
  </rcc>
  <rcc rId="320193" sId="10" numFmtId="4">
    <nc r="F24">
      <v>7447.1379999999999</v>
    </nc>
  </rcc>
  <rcc rId="320194" sId="10" numFmtId="4">
    <nc r="G24">
      <v>1288.076</v>
    </nc>
  </rcc>
  <rcc rId="320195" sId="10" numFmtId="4">
    <nc r="H24">
      <v>4062.45</v>
    </nc>
  </rcc>
  <rcc rId="320196" sId="10" numFmtId="4">
    <nc r="I24">
      <v>6.4880000000000004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11.xml><?xml version="1.0" encoding="utf-8"?>
<revisions xmlns="http://schemas.openxmlformats.org/spreadsheetml/2006/main" xmlns:r="http://schemas.openxmlformats.org/officeDocument/2006/relationships">
  <rcc rId="313237" sId="13" numFmtId="4">
    <nc r="T21">
      <v>7.5</v>
    </nc>
  </rcc>
  <rcc rId="313238" sId="13" numFmtId="4">
    <nc r="T22">
      <v>3.85</v>
    </nc>
  </rcc>
  <rcc rId="313239" sId="13">
    <nc r="T24" t="inlineStr">
      <is>
        <t>SIM</t>
      </is>
    </nc>
  </rcc>
  <rcc rId="313240" sId="13">
    <nc r="T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11111111.xml><?xml version="1.0" encoding="utf-8"?>
<revisions xmlns="http://schemas.openxmlformats.org/spreadsheetml/2006/main" xmlns:r="http://schemas.openxmlformats.org/officeDocument/2006/relationships">
  <rcc rId="299090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9091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9092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9093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9094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9095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9096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9097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9098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9099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9100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9101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9102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9103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9104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9105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9106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9107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9108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9109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9110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9111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9112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9113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9114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9115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9116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9117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9118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9119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9120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9121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9122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9123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9124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9125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9126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9127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9128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9129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9130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9131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9132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9133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9134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9135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9136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9137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9138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9139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9140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9141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9142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9143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9144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9145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9146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9147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9148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9149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9150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9151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9152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9153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9154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9155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9156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9157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9158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9159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9160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9161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9162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9163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9164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9165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9166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9167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9168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9169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9170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9171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9172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9173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9174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9175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9176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9177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9178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9179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9180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9181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9182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9183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9184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9185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9186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9187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9188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9189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9190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9191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9192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9193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9194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9195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9196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9197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9198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9199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9200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9201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9202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9203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9204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9205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9206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9207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9208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9209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9210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9211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9212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9213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9214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9215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9216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9217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9218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9219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9220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9221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9222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9223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9224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9225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9226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9227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9228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9229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9230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9231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9232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9233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9234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9235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9236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9237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9238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9239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9240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9241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9242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9243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9244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9245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9246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9247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9248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9249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9250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9251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9252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9253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9254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9255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9256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9257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9258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9259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9260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9261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9262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9263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9264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9265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9266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9267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9268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9269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9270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9271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9272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9273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9274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9275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9276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9277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9278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9279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9280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9281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9282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9283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9284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9285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9286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9287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9288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9289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9290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9291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9292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9293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9294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9295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9296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9297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9298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9299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9300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9301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9302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9303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9304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9305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9306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9307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9308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9309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9310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9311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9312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9313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9314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9315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9316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9317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9318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9319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9320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9321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9322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9323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9324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9325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9326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9327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9328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9329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9330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9331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9332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9333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9334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9335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9336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9337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9338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9339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9340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9341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9342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9343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9344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9345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9346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9347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9348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9349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9350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9351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9352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9353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9354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9355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9356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9357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9358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9359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9360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9361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9362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9363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9364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9365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9366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9367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9368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9369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9370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9371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9372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9373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9374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9375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9376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9377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9378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9379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9380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9381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9382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9383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9384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9385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9386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9387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9388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9389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9390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9391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9392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9393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9394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9395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9396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9397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9398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9399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9400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9401" sId="13">
    <oc r="D57">
      <f>AVERAGE(E57:AH57)</f>
    </oc>
    <nc r="D57">
      <f>AVERAGE(E57:AH57)</f>
    </nc>
  </rcc>
  <rcc rId="299402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9403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9404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9405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9406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9407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9408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9409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9410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9411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9412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9413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9414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9415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9416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9417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9418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9419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9420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9421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9422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9423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9424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9425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9426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9427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9428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9429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9430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9431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9432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9433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9434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9435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9436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9437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9438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9439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9440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9441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9442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9443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9444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9445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9446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9447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9448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9449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9450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9451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9452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9453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9454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9455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9456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9457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9458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9459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9460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9461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9462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9463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9464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9465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9466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9467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9468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9469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9470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9471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9472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9473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9474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9475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9476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9477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9478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9479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9480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9481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9482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9483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9484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9485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9486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9487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9488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9489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9490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9491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9492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9493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9494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9495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9496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9497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9498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9499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9500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9501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9502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9503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9504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9505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9506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9507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9508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9509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9510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9511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9512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9513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9514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9515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9516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9517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9518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9519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9520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9521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9522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9523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9524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9525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9526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9527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9528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9529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9530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9531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9532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9533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9534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9535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9536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9537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9538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9539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9540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9541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9542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9543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9544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9545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9546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9547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9548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9549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9550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9551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9552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9553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9554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9555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9556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9557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9558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9559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9560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9561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9562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9563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9564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9565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9566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9567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9568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9569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9570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9571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9572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9573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9574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9575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9576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9577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9578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9579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9580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9581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9582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9583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9584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9585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9586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9587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9588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9589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9590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9591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9592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9593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9594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9595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9596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9597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9598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9599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9600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9601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9602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9603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9604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9605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9606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9607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9608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9609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9610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9611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9612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9613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9614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9615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9616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9617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9618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9619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9620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9621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9622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9623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9624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9625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9626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9627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9628" sId="13">
    <oc r="D55">
      <f>AVERAGE(E55:AH55)</f>
    </oc>
    <nc r="D55">
      <f>AVERAGE(E55:AH55)</f>
    </nc>
  </rcc>
  <rcc rId="299629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9630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9631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9632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9633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9634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9635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9636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9637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9638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9639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9640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9641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9642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9643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9644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9645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9646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9647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9648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9649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9650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9651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9652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9653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9654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9655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9656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9657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9658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9659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9660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9661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9662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9663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9664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9665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9666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9667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9668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9669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9670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9671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9672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9673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9674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9675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9676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9677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9678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9679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9680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9681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9682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9683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9684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9685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9686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9687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9688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9689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9690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9691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9692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9693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9694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9695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9696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9697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9698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9699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9700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9701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9702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9703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9704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9705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9706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9707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9708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9709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9710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9711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9712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9713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9714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9715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9716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9717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9718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9719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9720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9721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9722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9723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9724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9725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9726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9727" sId="13">
    <oc r="E61">
      <f>CO2_Ind!B7</f>
    </oc>
    <nc r="E61">
      <f>CO2_Ind!B7</f>
    </nc>
  </rcc>
  <rcc rId="299728" sId="13">
    <oc r="F61">
      <f>CO2_Ind!B8</f>
    </oc>
    <nc r="F61">
      <f>CO2_Ind!B8</f>
    </nc>
  </rcc>
  <rcc rId="299729" sId="13">
    <oc r="G61">
      <f>CO2_Ind!B9</f>
    </oc>
    <nc r="G61">
      <f>CO2_Ind!B9</f>
    </nc>
  </rcc>
  <rcc rId="299730" sId="13">
    <oc r="H61">
      <f>CO2_Ind!B10</f>
    </oc>
    <nc r="H61">
      <f>CO2_Ind!B10</f>
    </nc>
  </rcc>
  <rcc rId="299731" sId="13">
    <oc r="I61">
      <f>CO2_Ind!B11</f>
    </oc>
    <nc r="I61">
      <f>CO2_Ind!B11</f>
    </nc>
  </rcc>
  <rcc rId="299732" sId="13">
    <oc r="J61">
      <f>CO2_Ind!B12</f>
    </oc>
    <nc r="J61">
      <f>CO2_Ind!B12</f>
    </nc>
  </rcc>
  <rcc rId="299733" sId="13">
    <oc r="K61">
      <f>CO2_Ind!B13</f>
    </oc>
    <nc r="K61">
      <f>CO2_Ind!B13</f>
    </nc>
  </rcc>
  <rcc rId="299734" sId="13">
    <oc r="L61">
      <f>CO2_Ind!B14</f>
    </oc>
    <nc r="L61">
      <f>CO2_Ind!B14</f>
    </nc>
  </rcc>
  <rcc rId="299735" sId="13">
    <oc r="M61">
      <f>CO2_Ind!B15</f>
    </oc>
    <nc r="M61">
      <f>CO2_Ind!B15</f>
    </nc>
  </rcc>
  <rcc rId="299736" sId="13">
    <oc r="N61">
      <f>CO2_Ind!B16</f>
    </oc>
    <nc r="N61">
      <f>CO2_Ind!B16</f>
    </nc>
  </rcc>
  <rcc rId="299737" sId="13">
    <oc r="O61">
      <f>CO2_Ind!B17</f>
    </oc>
    <nc r="O61">
      <f>CO2_Ind!B17</f>
    </nc>
  </rcc>
  <rcc rId="299738" sId="13">
    <oc r="P61">
      <f>CO2_Ind!B18</f>
    </oc>
    <nc r="P61">
      <f>CO2_Ind!B18</f>
    </nc>
  </rcc>
  <rcc rId="299739" sId="13">
    <oc r="Q61">
      <f>CO2_Ind!B19</f>
    </oc>
    <nc r="Q61">
      <f>CO2_Ind!B19</f>
    </nc>
  </rcc>
  <rcc rId="299740" sId="13">
    <oc r="R61">
      <f>CO2_Ind!B20</f>
    </oc>
    <nc r="R61">
      <f>CO2_Ind!B20</f>
    </nc>
  </rcc>
  <rcc rId="299741" sId="13">
    <oc r="S61">
      <f>CO2_Ind!B21</f>
    </oc>
    <nc r="S61">
      <f>CO2_Ind!B21</f>
    </nc>
  </rcc>
  <rcc rId="299742" sId="13">
    <oc r="T61">
      <f>CO2_Ind!B22</f>
    </oc>
    <nc r="T61">
      <f>CO2_Ind!B22</f>
    </nc>
  </rcc>
  <rcc rId="299743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9744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9745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9746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9747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9748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9749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9750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9751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9752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9753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9754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9755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9756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9757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9758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9759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9760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9761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9762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9763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9764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9765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9766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9767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9768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9769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9770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9771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9772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9773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9774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9775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9776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9777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9778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9779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9780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9781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9782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9783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9784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9785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9786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9787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9788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9789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9790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9791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9792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9793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9794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9795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9796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9797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9798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9799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9800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9801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9802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9803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9804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9805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9806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9807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9808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9809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9810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9811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9812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9813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9814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9815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9816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9817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9818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9819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9820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9821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9822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9823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9824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9825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9826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9827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9828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9829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9830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9831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9832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9833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9834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9835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9836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9837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9838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9839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9840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9841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9842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9843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9844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9845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9846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9847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9848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9849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9850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9851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9852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9853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9854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9855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9856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9857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9858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9859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9860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9861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9862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9863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9864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9865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9866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9867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9868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9869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9870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9871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9872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9873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9874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9875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9876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9877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9878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9879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9880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9881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9882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9883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9884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9885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9886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9887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9888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9889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9890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9891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9892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9893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9894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9895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9896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9897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9898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9899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9900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9901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9902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9903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9904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9905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9906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9907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9908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9909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9910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9911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9912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9913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9914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9915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9916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9917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9918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9919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9920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9921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81111111111111111.xml><?xml version="1.0" encoding="utf-8"?>
<revisions xmlns="http://schemas.openxmlformats.org/spreadsheetml/2006/main" xmlns:r="http://schemas.openxmlformats.org/officeDocument/2006/relationships">
  <rcc rId="294147" sId="9" numFmtId="34">
    <nc r="AM8">
      <v>2721663</v>
    </nc>
  </rcc>
  <rcc rId="294148" sId="9" numFmtId="34">
    <nc r="AN8">
      <v>4456488</v>
    </nc>
  </rcc>
  <rcc rId="294149" sId="9" numFmtId="34">
    <nc r="AM9">
      <v>2726957</v>
    </nc>
  </rcc>
  <rcc rId="294150" sId="9" numFmtId="34">
    <nc r="AN9">
      <v>4470668</v>
    </nc>
  </rcc>
  <rcc rId="294151" sId="9" numFmtId="34">
    <nc r="AM10">
      <v>2726641</v>
    </nc>
  </rcc>
  <rcc rId="294152" sId="9" numFmtId="34">
    <nc r="AN10">
      <v>447592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1111111111111111.xml><?xml version="1.0" encoding="utf-8"?>
<revisions xmlns="http://schemas.openxmlformats.org/spreadsheetml/2006/main" xmlns:r="http://schemas.openxmlformats.org/officeDocument/2006/relationships">
  <rcc rId="294006" sId="12" numFmtId="4">
    <nc r="B9">
      <v>15.77</v>
    </nc>
  </rcc>
  <rcc rId="294007" sId="12">
    <nc r="C9">
      <v>18.02</v>
    </nc>
  </rcc>
  <rcc rId="294008" sId="12">
    <nc r="D9">
      <v>21.56</v>
    </nc>
  </rcc>
  <rcc rId="294009" sId="12">
    <nc r="E9">
      <v>22.7</v>
    </nc>
  </rcc>
  <rcc rId="294010" sId="12">
    <nc r="F9">
      <v>22.3</v>
    </nc>
  </rcc>
  <rcc rId="294011" sId="12">
    <nc r="H9">
      <v>22.13</v>
    </nc>
  </rcc>
  <rcc rId="294012" sId="12" numFmtId="4">
    <nc r="G7">
      <v>16.93</v>
    </nc>
  </rcc>
  <rcc rId="294013" sId="12">
    <nc r="G9">
      <v>19.8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11111111111111111.xml><?xml version="1.0" encoding="utf-8"?>
<revisions xmlns="http://schemas.openxmlformats.org/spreadsheetml/2006/main" xmlns:r="http://schemas.openxmlformats.org/officeDocument/2006/relationships">
  <rfmt sheetId="5" sqref="CE9" start="0" length="0">
    <dxf/>
  </rfmt>
  <rfmt sheetId="5" sqref="CE10" start="0" length="0">
    <dxf/>
  </rfmt>
  <rcc rId="293510" sId="5">
    <oc r="CE8">
      <f>236031240+(85936.6)</f>
    </oc>
    <nc r="CE8">
      <f>1000*(236031.24+85936.6)</f>
    </nc>
  </rcc>
  <rcc rId="293511" sId="10" numFmtId="4">
    <nc r="J4">
      <v>0</v>
    </nc>
  </rcc>
  <rcc rId="293512" sId="10" numFmtId="4">
    <nc r="J5">
      <v>0</v>
    </nc>
  </rcc>
  <rcc rId="293513" sId="10" numFmtId="4">
    <nc r="J6">
      <v>0</v>
    </nc>
  </rcc>
  <rcc rId="293514" sId="10" numFmtId="4">
    <nc r="J7">
      <v>0</v>
    </nc>
  </rcc>
  <rcc rId="293515" sId="10" numFmtId="4">
    <nc r="W4">
      <v>0</v>
    </nc>
  </rcc>
  <rcc rId="293516" sId="10" numFmtId="4">
    <nc r="W5">
      <v>0</v>
    </nc>
  </rcc>
  <rcc rId="293517" sId="10" numFmtId="4">
    <nc r="W6">
      <v>0</v>
    </nc>
  </rcc>
  <rcc rId="293518" sId="10" numFmtId="4">
    <nc r="X4">
      <v>0</v>
    </nc>
  </rcc>
  <rcc rId="293519" sId="10" numFmtId="4">
    <nc r="X5">
      <v>0</v>
    </nc>
  </rcc>
  <rcc rId="293520" sId="10" numFmtId="4">
    <nc r="X6">
      <v>0</v>
    </nc>
  </rcc>
  <rcc rId="293521" sId="10" numFmtId="4">
    <nc r="X7">
      <v>0</v>
    </nc>
  </rcc>
  <rcc rId="293522" sId="10" numFmtId="4">
    <nc r="W7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111111111112.xml><?xml version="1.0" encoding="utf-8"?>
<revisions xmlns="http://schemas.openxmlformats.org/spreadsheetml/2006/main" xmlns:r="http://schemas.openxmlformats.org/officeDocument/2006/relationships">
  <rcc rId="300071" sId="9" numFmtId="34">
    <nc r="AI13">
      <v>10850</v>
    </nc>
  </rcc>
  <rcc rId="300072" sId="9" numFmtId="34">
    <nc r="AJ13">
      <v>73192</v>
    </nc>
  </rcc>
  <rcc rId="300073" sId="9" numFmtId="34">
    <nc r="AK13">
      <v>32994</v>
    </nc>
  </rcc>
  <rcc rId="300074" sId="9" numFmtId="34">
    <nc r="AL13">
      <v>58873</v>
    </nc>
  </rcc>
  <rcc rId="300075" sId="9" numFmtId="4">
    <nc r="AO13">
      <v>143118</v>
    </nc>
  </rcc>
  <rcc rId="300076" sId="9" numFmtId="4">
    <nc r="AP13">
      <v>234003</v>
    </nc>
  </rcc>
  <rcc rId="300077" sId="9" numFmtId="34">
    <nc r="BD13">
      <v>513510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1111111121.xml><?xml version="1.0" encoding="utf-8"?>
<revisions xmlns="http://schemas.openxmlformats.org/spreadsheetml/2006/main" xmlns:r="http://schemas.openxmlformats.org/officeDocument/2006/relationships">
  <rcc rId="302898" sId="13" numFmtId="4">
    <nc r="N12">
      <v>0.17</v>
    </nc>
  </rcc>
  <rcc rId="302899" sId="13" numFmtId="4">
    <oc r="D12">
      <v>0.51</v>
    </oc>
    <nc r="D12">
      <v>0.47</v>
    </nc>
  </rcc>
  <rcc rId="302900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302901" sId="16">
    <oc r="D12">
      <v>2.64</v>
    </oc>
    <nc r="D12">
      <v>2.6</v>
    </nc>
  </rcc>
  <rfmt sheetId="16" sqref="D12">
    <dxf>
      <numFmt numFmtId="2" formatCode="0.00"/>
    </dxf>
  </rfmt>
  <rcmt sheetId="13" cell="N12" guid="{6C59D39A-B4C6-469D-B7F3-57FC1FEDB2D8}" author="Marcos Vinicius Durães Victor" newLength="74"/>
  <rcmt sheetId="13" cell="O34" guid="{F4FCD135-F2FB-4A70-A33D-B42EEA295359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8121.xml><?xml version="1.0" encoding="utf-8"?>
<revisions xmlns="http://schemas.openxmlformats.org/spreadsheetml/2006/main" xmlns:r="http://schemas.openxmlformats.org/officeDocument/2006/relationships">
  <rcmt sheetId="13" cell="X19" guid="{10DAE2EB-C19B-4D26-B042-43CD8BBE65C5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81211.xml><?xml version="1.0" encoding="utf-8"?>
<revisions xmlns="http://schemas.openxmlformats.org/spreadsheetml/2006/main" xmlns:r="http://schemas.openxmlformats.org/officeDocument/2006/relationships">
  <rcc rId="382075" sId="11" numFmtId="4">
    <nc r="B23">
      <v>0</v>
    </nc>
  </rcc>
  <rcc rId="382076" sId="11" numFmtId="4">
    <nc r="C23">
      <v>752</v>
    </nc>
  </rcc>
  <rcc rId="382077" sId="11" numFmtId="4">
    <nc r="D23">
      <v>1226</v>
    </nc>
  </rcc>
  <rcc rId="382078" sId="11" numFmtId="4">
    <nc r="F23">
      <v>523</v>
    </nc>
  </rcc>
  <rcc rId="382079" sId="11" numFmtId="4">
    <nc r="G23">
      <v>763</v>
    </nc>
  </rcc>
  <rcc rId="382080" sId="11" numFmtId="4">
    <nc r="H23">
      <v>127</v>
    </nc>
  </rcc>
  <rcc rId="382081" sId="11" numFmtId="4">
    <nc r="J23">
      <v>798</v>
    </nc>
  </rcc>
  <rcc rId="382082" sId="11" numFmtId="4">
    <nc r="K23">
      <v>1025</v>
    </nc>
  </rcc>
  <rcc rId="382083" sId="11" numFmtId="4">
    <nc r="M23">
      <v>1212</v>
    </nc>
  </rcc>
  <rcc rId="382084" sId="11" numFmtId="4">
    <nc r="N23">
      <v>342</v>
    </nc>
  </rcc>
  <rcc rId="382085" sId="11" numFmtId="4">
    <nc r="O23">
      <v>770</v>
    </nc>
  </rcc>
  <rcc rId="382086" sId="11" numFmtId="4">
    <nc r="Q23">
      <v>259</v>
    </nc>
  </rcc>
  <rcc rId="382087" sId="11" numFmtId="4">
    <nc r="S23">
      <v>0</v>
    </nc>
  </rcc>
  <rcc rId="382088" sId="11" numFmtId="4">
    <nc r="T23">
      <v>1439</v>
    </nc>
  </rcc>
  <rcc rId="382089" sId="11" numFmtId="4">
    <nc r="U23">
      <v>1228</v>
    </nc>
  </rcc>
  <rcc rId="382090" sId="11" numFmtId="4">
    <nc r="W23">
      <v>761</v>
    </nc>
  </rcc>
  <rcc rId="382091" sId="11" numFmtId="4">
    <nc r="X23">
      <v>1416</v>
    </nc>
  </rcc>
  <rcc rId="382092" sId="11" numFmtId="4">
    <nc r="Y23">
      <v>0</v>
    </nc>
  </rcc>
  <rcc rId="382093" sId="11" numFmtId="4">
    <nc r="AA23">
      <v>1199</v>
    </nc>
  </rcc>
  <rcc rId="382094" sId="11" numFmtId="4">
    <nc r="AB23">
      <v>773</v>
    </nc>
  </rcc>
  <rcc rId="382095" sId="11" numFmtId="4">
    <nc r="AD23">
      <v>1439</v>
    </nc>
  </rcc>
  <rcc rId="382096" sId="11" numFmtId="4">
    <nc r="AE23">
      <v>778</v>
    </nc>
  </rcc>
  <rcc rId="382097" sId="11" numFmtId="4">
    <nc r="AG23">
      <v>0</v>
    </nc>
  </rcc>
  <rcc rId="382098" sId="11" numFmtId="4">
    <nc r="AH23">
      <v>1319</v>
    </nc>
  </rcc>
  <rcc rId="382099" sId="11" numFmtId="4">
    <nc r="AI23">
      <v>1119</v>
    </nc>
  </rcc>
  <rcc rId="382100" sId="11" numFmtId="4">
    <nc r="AJ23">
      <v>1126</v>
    </nc>
  </rcc>
  <rcc rId="382101" sId="11" numFmtId="4">
    <nc r="AK23">
      <v>1327</v>
    </nc>
  </rcc>
  <rcc rId="382102" sId="11" numFmtId="4">
    <nc r="AL23">
      <v>8</v>
    </nc>
  </rcc>
  <rcc rId="382103" sId="11" numFmtId="4">
    <nc r="AM23">
      <v>2</v>
    </nc>
  </rcc>
  <rcc rId="382104" sId="11" numFmtId="4">
    <nc r="AO23">
      <v>1225</v>
    </nc>
  </rcc>
  <rcc rId="382105" sId="11" numFmtId="4">
    <nc r="AP23">
      <v>1291</v>
    </nc>
  </rcc>
  <rcc rId="382106" sId="11" numFmtId="4">
    <nc r="AQ23">
      <v>0</v>
    </nc>
  </rcc>
  <rcc rId="382107" sId="11" numFmtId="4">
    <nc r="AR23">
      <v>13</v>
    </nc>
  </rcc>
  <rcc rId="382108" sId="11" numFmtId="4">
    <nc r="AS23">
      <v>0</v>
    </nc>
  </rcc>
  <rcc rId="382109" sId="11" numFmtId="4">
    <nc r="AU23">
      <v>1175</v>
    </nc>
  </rcc>
  <rcc rId="382110" sId="11" numFmtId="4">
    <nc r="AV23">
      <v>1439</v>
    </nc>
  </rcc>
  <rcc rId="382111" sId="11" numFmtId="4">
    <nc r="AW23">
      <v>1439</v>
    </nc>
  </rcc>
  <rcc rId="382112" sId="11" numFmtId="4">
    <nc r="AX23">
      <v>1439</v>
    </nc>
  </rcc>
  <rcc rId="382113" sId="11" numFmtId="4">
    <nc r="AZ23">
      <v>20704</v>
    </nc>
  </rcc>
  <rcc rId="382114" sId="11" numFmtId="4">
    <nc r="BA23">
      <v>26186</v>
    </nc>
  </rcc>
  <rcc rId="382115" sId="11" numFmtId="4">
    <nc r="BB23">
      <v>18320</v>
    </nc>
  </rcc>
  <rcc rId="382116" sId="11" numFmtId="4">
    <nc r="BC23">
      <v>16639</v>
    </nc>
  </rcc>
  <rcc rId="382117" sId="11" numFmtId="4">
    <nc r="BD23">
      <v>18634</v>
    </nc>
  </rcc>
  <rcc rId="382118" sId="11" numFmtId="4">
    <nc r="BE23">
      <v>11299</v>
    </nc>
  </rcc>
  <rcc rId="382119" sId="11" numFmtId="4">
    <nc r="BF23">
      <v>689734</v>
    </nc>
  </rcc>
  <rcc rId="382120" sId="11" numFmtId="4">
    <nc r="BG23">
      <v>198999</v>
    </nc>
  </rcc>
  <rcc rId="382121" sId="11" numFmtId="4">
    <nc r="BH23">
      <v>533026</v>
    </nc>
  </rcc>
  <rcc rId="382122" sId="11" numFmtId="4">
    <nc r="BI23">
      <v>982718</v>
    </nc>
  </rcc>
  <rcc rId="382123" sId="11" numFmtId="4">
    <nc r="BJ23">
      <v>42840</v>
    </nc>
  </rcc>
  <rcc rId="382124" sId="11" numFmtId="4">
    <nc r="BK23">
      <v>3313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2111.xml><?xml version="1.0" encoding="utf-8"?>
<revisions xmlns="http://schemas.openxmlformats.org/spreadsheetml/2006/main" xmlns:r="http://schemas.openxmlformats.org/officeDocument/2006/relationships">
  <rcc rId="382040" sId="5" numFmtId="4">
    <nc r="E23">
      <v>254894</v>
    </nc>
  </rcc>
  <rcc rId="382041" sId="5" numFmtId="4">
    <nc r="F23">
      <v>23301</v>
    </nc>
  </rcc>
  <rcc rId="382042" sId="5" numFmtId="4">
    <nc r="G23">
      <v>324179</v>
    </nc>
  </rcc>
  <rcc rId="382043" sId="5" numFmtId="4">
    <nc r="I23">
      <v>286319.8</v>
    </nc>
  </rcc>
  <rcc rId="382044" sId="5">
    <nc r="B23">
      <f>5466183+(6474194)</f>
    </nc>
  </rcc>
  <rcc rId="382045" sId="5">
    <nc r="D23">
      <f>46423862+(9535821)</f>
    </nc>
  </rcc>
  <rcc rId="382046" sId="5">
    <nc r="K23">
      <v>66206.399999999994</v>
    </nc>
  </rcc>
  <rcc rId="382047" sId="5" numFmtId="4">
    <nc r="M23">
      <v>8388608</v>
    </nc>
  </rcc>
  <rcc rId="382048" sId="5" numFmtId="4">
    <nc r="O23">
      <v>720083.12</v>
    </nc>
  </rcc>
  <rcc rId="382049" sId="5" numFmtId="4">
    <nc r="R23">
      <v>113951</v>
    </nc>
  </rcc>
  <rcc rId="382050" sId="5" numFmtId="4">
    <nc r="T23">
      <v>2313994</v>
    </nc>
  </rcc>
  <rcc rId="382051" sId="5" numFmtId="4">
    <nc r="V23">
      <v>32768.078000000001</v>
    </nc>
  </rcc>
  <rcc rId="382052" sId="5" numFmtId="4">
    <nc r="AH23">
      <v>2222273</v>
    </nc>
  </rcc>
  <rcc rId="382053" sId="5" numFmtId="4">
    <nc r="AJ23">
      <v>2580893.2000000002</v>
    </nc>
  </rcc>
  <rcc rId="382054" sId="5" numFmtId="4">
    <nc r="AM23">
      <v>32124.799999999999</v>
    </nc>
  </rcc>
  <rcc rId="382055" sId="5" numFmtId="4">
    <nc r="AO23">
      <v>2509691</v>
    </nc>
  </rcc>
  <rcc rId="382056" sId="5" numFmtId="4">
    <nc r="AQ23">
      <v>711718.48</v>
    </nc>
  </rcc>
  <rcc rId="382057" sId="5" numFmtId="4">
    <nc r="CK23">
      <v>117610</v>
    </nc>
  </rcc>
  <rcc rId="382058" sId="5">
    <nc r="CH23">
      <f>466787630+1000*(44001.6)</f>
    </nc>
  </rcc>
  <rcc rId="382059" sId="5">
    <nc r="CE23">
      <f>1000*(236031.24+89359.3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12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393171" sId="6">
    <nc r="G62">
      <v>30796.28</v>
    </nc>
  </rcc>
  <rcc rId="393172" sId="6">
    <nc r="G63">
      <v>31974.45</v>
    </nc>
  </rcc>
  <rcc rId="393173" sId="6">
    <nc r="G64">
      <v>34922.25</v>
    </nc>
  </rcc>
  <rcc rId="393174" sId="6">
    <nc r="G65">
      <v>33251.620000000003</v>
    </nc>
  </rcc>
  <rcc rId="393175" sId="5">
    <oc r="D25">
      <f>46423862+(9599691)-11.62</f>
    </oc>
    <nc r="D25">
      <f>46423862+(9599691)-15.34</f>
    </nc>
  </rcc>
  <rcc rId="393176" sId="5">
    <oc r="D26">
      <f>46423862+(9631667)-11.62</f>
    </oc>
    <nc r="D26">
      <f>46423862+(9631667)-16.89</f>
    </nc>
  </rcc>
  <rcc rId="393177" sId="5">
    <oc r="D27">
      <f>46423862+(9666591)-11.62</f>
    </oc>
    <nc r="D27">
      <f>46423862+(9666591)-18.64</f>
    </nc>
  </rcc>
  <rcc rId="393178" sId="5">
    <oc r="D28">
      <f>46423862+(9699840)</f>
    </oc>
    <nc r="D28">
      <f>46423862+(9699840)-16.02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1111.xml><?xml version="1.0" encoding="utf-8"?>
<revisions xmlns="http://schemas.openxmlformats.org/spreadsheetml/2006/main" xmlns:r="http://schemas.openxmlformats.org/officeDocument/2006/relationships">
  <rcc rId="350015" sId="6">
    <nc r="G44">
      <v>23675.85</v>
    </nc>
  </rcc>
  <rcc rId="350016" sId="5">
    <oc r="D7">
      <f>46423862+(8962523)</f>
    </oc>
    <nc r="D7">
      <f>46423862+(8962523)-11.5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.xml><?xml version="1.0" encoding="utf-8"?>
<revisions xmlns="http://schemas.openxmlformats.org/spreadsheetml/2006/main" xmlns:r="http://schemas.openxmlformats.org/officeDocument/2006/relationships">
  <rcc rId="347638" sId="5" odxf="1" dxf="1">
    <nc r="B4">
      <f>5466183+(6366062)</f>
    </nc>
    <odxf/>
    <ndxf/>
  </rcc>
  <rcc rId="347639" sId="5" odxf="1" dxf="1">
    <nc r="D4">
      <f>46423862+(8865883)+1.38</f>
    </nc>
    <odxf/>
    <ndxf/>
  </rcc>
  <rcc rId="347640" sId="5" numFmtId="4">
    <nc r="E4">
      <v>254894</v>
    </nc>
  </rcc>
  <rcc rId="347641" sId="5" numFmtId="4">
    <nc r="F4">
      <v>23301</v>
    </nc>
  </rcc>
  <rcc rId="347642" sId="5" numFmtId="4">
    <nc r="G4">
      <v>324179</v>
    </nc>
  </rcc>
  <rcc rId="347643" sId="5" odxf="1" s="1" dxf="1" numFmtId="4">
    <nc r="I4">
      <v>284538.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235" formatCode="#,##0.0"/>
      <fill>
        <patternFill patternType="solid">
          <fgColor indexed="64"/>
          <bgColor indexed="43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347644" sId="5" odxf="1" dxf="1">
    <nc r="K4">
      <v>63090.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347645" sId="5" odxf="1" dxf="1" numFmtId="4">
    <nc r="M4">
      <v>8388608</v>
    </nc>
    <odxf/>
    <ndxf/>
  </rcc>
  <rcc rId="347646" sId="5" odxf="1" s="1" dxf="1" numFmtId="4">
    <nc r="O4">
      <v>713806.4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/>
  </rcc>
  <rcc rId="347647" sId="5" odxf="1" s="1" dxf="1" numFmtId="4">
    <nc r="R4">
      <v>11205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47648" sId="5" odxf="1" s="1" dxf="1" numFmtId="4">
    <nc r="T4">
      <v>209908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border outline="0">
        <left style="medium">
          <color indexed="64"/>
        </left>
        <top/>
      </border>
    </ndxf>
  </rcc>
  <rcc rId="347649" sId="5" numFmtId="4">
    <nc r="V4">
      <v>32768.078000000001</v>
    </nc>
  </rcc>
  <rcc rId="347650" sId="5" odxf="1" s="1" dxf="1" numFmtId="4">
    <nc r="AH4">
      <v>21126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47651" sId="5" odxf="1" s="1" dxf="1" numFmtId="4">
    <nc r="AJ4">
      <v>2558031.799999999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47652" sId="5" numFmtId="4">
    <nc r="AM4">
      <v>32010.2</v>
    </nc>
  </rcc>
  <rcc rId="347653" sId="5" odxf="1" s="1" dxf="1" numFmtId="4">
    <nc r="AO4">
      <v>249260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347654" sId="5" odxf="1" dxf="1" numFmtId="4">
    <nc r="AQ4">
      <v>710908.24</v>
    </nc>
    <odxf/>
    <ndxf/>
  </rcc>
  <rcc rId="347655" sId="5" odxf="1" s="1" dxf="1">
    <nc r="AY4">
      <v>722860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47656" sId="5" odxf="1" s="1" dxf="1">
    <nc r="BE4">
      <v>582720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47657" sId="5" odxf="1" s="1" dxf="1">
    <nc r="BK4">
      <v>86261889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47658" sId="5" odxf="1" s="1" dxf="1">
    <nc r="BQ4">
      <v>16999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47659" sId="5" odxf="1" dxf="1">
    <nc r="CE4">
      <f>1000*(236031.24+88001)</f>
    </nc>
    <odxf/>
    <ndxf/>
  </rcc>
  <rcc rId="347660" sId="5" odxf="1" dxf="1">
    <nc r="CH4">
      <f>466787630+1000*(42508.7)</f>
    </nc>
    <odxf/>
    <ndxf/>
  </rcc>
  <rcc rId="347661" sId="5" odxf="1" dxf="1" numFmtId="4">
    <nc r="CK4">
      <v>116515</v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9111111.xml><?xml version="1.0" encoding="utf-8"?>
<revisions xmlns="http://schemas.openxmlformats.org/spreadsheetml/2006/main" xmlns:r="http://schemas.openxmlformats.org/officeDocument/2006/relationships">
  <rcc rId="336971" sId="9" numFmtId="4">
    <nc r="AR33">
      <v>5752061</v>
    </nc>
  </rcc>
  <rcc rId="336972" sId="9" numFmtId="4">
    <nc r="AS33">
      <v>86160783</v>
    </nc>
  </rcc>
  <rcc rId="336973" sId="9" numFmtId="4">
    <nc r="AT33">
      <v>794629</v>
    </nc>
  </rcc>
  <rcc rId="336974" sId="9" numFmtId="4">
    <nc r="AV33">
      <v>1267094.3</v>
    </nc>
  </rcc>
  <rcc rId="336975" sId="9" numFmtId="4">
    <nc r="AW33">
      <v>739690.4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1111111.xml><?xml version="1.0" encoding="utf-8"?>
<revisions xmlns="http://schemas.openxmlformats.org/spreadsheetml/2006/main" xmlns:r="http://schemas.openxmlformats.org/officeDocument/2006/relationships">
  <rcc rId="334597" sId="13">
    <oc r="E6">
      <f>VLOOKUP(E2,'\\Acswpj7\nm\NOVA\Engenharia\Utilidades\Compartilhado\09- Indices\09 - Energia e Fluido\[01-E&amp;F Áreas.xlsb]Utilidades'!$A$6:$M$37,12,0)+VLOOKUP(E2,'\\Acswpj7\nm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ft rId="333798" sheetId="13"/>
  <rcc rId="334598" sId="13">
    <oc r="AD8">
      <f>IF(AD$2&lt;TODAY(),VLOOKUP(AD$2,'\\Acswpj7\nm\NOVA\Engenharia\Utilidades\Compartilhado\09- Indices\09 - Energia e Fluido\[01-E&amp;F Áreas.xlsb]Utilidades'!$A$6:$X$36,24,0)+VLOOKUP(AD$2,'\\Acswpj7\nm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ft rId="333797" sheetId="13"/>
  <rcc rId="334599" sId="13">
    <oc r="E19">
      <f>VLOOKUP(E$2,'\\Acswpj7\nm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ft rId="333952" sheetId="13"/>
  <rcc rId="334600" sId="13">
    <oc r="F19">
      <f>VLOOKUP(F$2,'\\Acswpj7\nm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ft rId="333953" sheetId="13"/>
  <rcc rId="334601" sId="13">
    <oc r="G19">
      <f>VLOOKUP(G$2,'\\Acswpj7\nm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ft rId="333954" sheetId="13"/>
  <rcc rId="334602" sId="13">
    <oc r="H19">
      <f>VLOOKUP(H$2,'\\Acswpj7\nm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ft rId="333955" sheetId="13"/>
  <rcc rId="334603" sId="13">
    <oc r="I19">
      <f>VLOOKUP(I$2,'\\Acswpj7\nm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ft rId="333956" sheetId="13"/>
  <rcc rId="334604" sId="13">
    <oc r="J19">
      <f>VLOOKUP(J$2,'\\Acswpj7\nm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ft rId="333957" sheetId="13"/>
  <rcc rId="334605" sId="13">
    <oc r="K19">
      <f>VLOOKUP(K$2,'\\Acswpj7\nm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ft rId="333958" sheetId="13"/>
  <rcc rId="334606" sId="13">
    <oc r="L19">
      <f>VLOOKUP(L$2,'\\Acswpj7\nm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ft rId="333959" sheetId="13"/>
  <rcc rId="334607" sId="13">
    <oc r="M19">
      <f>VLOOKUP(M$2,'\\Acswpj7\nm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ft rId="333960" sheetId="13"/>
  <rcc rId="334608" sId="13">
    <oc r="N19">
      <f>VLOOKUP(N$2,'\\Acswpj7\nm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ft rId="333961" sheetId="13"/>
  <rcc rId="334609" sId="13">
    <oc r="O19">
      <f>VLOOKUP(O$2,'\\Acswpj7\nm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ft rId="333962" sheetId="13"/>
  <rcc rId="334610" sId="13">
    <oc r="P19">
      <f>VLOOKUP(P$2,'\\Acswpj7\nm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ft rId="333963" sheetId="13"/>
  <rcc rId="334611" sId="13">
    <oc r="Q19">
      <f>VLOOKUP(Q$2,'\\Acswpj7\nm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ft rId="333964" sheetId="13"/>
  <rcc rId="334612" sId="13">
    <oc r="R19">
      <f>VLOOKUP(R$2,'\\Acswpj7\nm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ft rId="333965" sheetId="13"/>
  <rcc rId="334613" sId="13">
    <oc r="S19">
      <f>VLOOKUP(S$2,'\\Acswpj7\nm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ft rId="333966" sheetId="13"/>
  <rcc rId="334614" sId="13">
    <oc r="T19">
      <f>VLOOKUP(T$2,'\\Acswpj7\nm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ft rId="333967" sheetId="13"/>
  <rcc rId="334615" sId="13">
    <oc r="U19">
      <f>VLOOKUP(U$2,'\\Acswpj7\nm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ft rId="333968" sheetId="13"/>
  <rcc rId="334616" sId="13">
    <oc r="V19">
      <f>VLOOKUP(V$2,'\\Acswpj7\nm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ft rId="333969" sheetId="13"/>
  <rcc rId="334617" sId="13">
    <oc r="W19">
      <f>VLOOKUP(W$2,'\\Acswpj7\nm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ft rId="333970" sheetId="13"/>
  <rcc rId="334618" sId="13">
    <oc r="X19">
      <f>VLOOKUP(X$2,'\\Acswpj7\nm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ft rId="333971" sheetId="13"/>
  <rcc rId="334619" sId="13">
    <oc r="Y19">
      <f>VLOOKUP(Y$2,'\\Acswpj7\nm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ft rId="333972" sheetId="13"/>
  <rcc rId="334620" sId="13">
    <oc r="Z19">
      <f>VLOOKUP(Z$2,'\\Acswpj7\nm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ft rId="333973" sheetId="13"/>
  <rcc rId="334621" sId="13">
    <oc r="AA19">
      <f>VLOOKUP(AA$2,'\\Acswpj7\nm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ft rId="333974" sheetId="13"/>
  <rcc rId="334622" sId="13">
    <oc r="AB19">
      <f>VLOOKUP(AB$2,'\\Acswpj7\nm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ft rId="333975" sheetId="13"/>
  <rcc rId="334623" sId="13">
    <oc r="AC19">
      <f>VLOOKUP(AC$2,'\\Acswpj7\nm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ft rId="333976" sheetId="13"/>
  <rcc rId="334624" sId="13">
    <oc r="AD19">
      <f>VLOOKUP(AD$2,'\\Acswpj7\nm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ft rId="333977" sheetId="13"/>
  <rcc rId="334625" sId="13">
    <oc r="AE19">
      <f>VLOOKUP(AE$2,'\\Acswpj7\nm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ft rId="333978" sheetId="13"/>
  <rcc rId="334626" sId="13">
    <oc r="AI19">
      <f>VLOOKUP(AI$2,'\\Acswpj7\nm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ft rId="333982" sheetId="13"/>
  <rcc rId="334627" sId="13">
    <oc r="AJ19">
      <f>VLOOKUP(AJ$2,'\\Acswpj7\nm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ft rId="333983" sheetId="13"/>
  <rcc rId="334628" sId="13">
    <oc r="D23">
      <f>VLOOKUP(TODAY()-1,'\\Acswpj7\nm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ft rId="334016" sheetId="13"/>
  <rcc rId="334629" sId="13">
    <oc r="D26">
      <f>'\\Acswpj7\nm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ft rId="334017" sheetId="13"/>
  <rcc rId="334630" sId="13">
    <oc r="D27">
      <f>'\\Acswpj7\nm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ft rId="334018" sheetId="13"/>
  <rcc rId="334631" sId="13">
    <oc r="E32">
      <f>IFERROR(VLOOKUP(E2,'\\Acswpj7\nm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ft rId="334147" sheetId="13"/>
  <rcc rId="334632" sId="13">
    <oc r="F32">
      <f>IFERROR(VLOOKUP(F2,'\\Acswpj7\nm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ft rId="334148" sheetId="13"/>
  <rcc rId="334633" sId="13">
    <oc r="G32">
      <f>IFERROR(VLOOKUP(G2,'\\Acswpj7\nm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ft rId="334149" sheetId="13"/>
  <rcc rId="334634" sId="13">
    <oc r="H32">
      <f>IFERROR(VLOOKUP(H2,'\\Acswpj7\nm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ft rId="334150" sheetId="13"/>
  <rcc rId="334635" sId="13">
    <oc r="I32">
      <f>IFERROR(VLOOKUP(I2,'\\Acswpj7\nm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ft rId="334151" sheetId="13"/>
  <rcc rId="334636" sId="13">
    <oc r="J32">
      <f>IFERROR(VLOOKUP(J2,'\\Acswpj7\nm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ft rId="334152" sheetId="13"/>
  <rcc rId="334637" sId="13">
    <oc r="K32">
      <f>IFERROR(VLOOKUP(K2,'\\Acswpj7\nm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ft rId="334153" sheetId="13"/>
  <rcc rId="334638" sId="13">
    <oc r="L32">
      <f>IFERROR(VLOOKUP(L2,'\\Acswpj7\nm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ft rId="334154" sheetId="13"/>
  <rcc rId="334639" sId="13">
    <oc r="M32">
      <f>IFERROR(VLOOKUP(M2,'\\Acswpj7\nm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ft rId="334155" sheetId="13"/>
  <rcc rId="334640" sId="13">
    <oc r="N32">
      <f>IFERROR(VLOOKUP(N2,'\\Acswpj7\nm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ft rId="334156" sheetId="13"/>
  <rcc rId="334641" sId="13">
    <oc r="O32">
      <f>IFERROR(VLOOKUP(O2,'\\Acswpj7\nm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ft rId="334157" sheetId="13"/>
  <rcc rId="334642" sId="13">
    <oc r="P32">
      <f>IFERROR(VLOOKUP(P2,'\\Acswpj7\nm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ft rId="334158" sheetId="13"/>
  <rcc rId="334643" sId="13">
    <oc r="Q32">
      <f>IFERROR(VLOOKUP(Q2,'\\Acswpj7\nm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ft rId="334159" sheetId="13"/>
  <rcc rId="334644" sId="13">
    <oc r="R32">
      <f>IFERROR(VLOOKUP(R2,'\\Acswpj7\nm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ft rId="334160" sheetId="13"/>
  <rcc rId="334645" sId="13">
    <oc r="S32">
      <f>IFERROR(VLOOKUP(S2,'\\Acswpj7\nm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ft rId="334161" sheetId="13"/>
  <rcc rId="334646" sId="13">
    <oc r="T32">
      <f>IFERROR(VLOOKUP(T2,'\\Acswpj7\nm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ft rId="334162" sheetId="13"/>
  <rcc rId="334647" sId="13">
    <oc r="U32">
      <f>IFERROR(VLOOKUP(U2,'\\Acswpj7\nm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ft rId="334163" sheetId="13"/>
  <rcc rId="334648" sId="13">
    <oc r="V32">
      <f>IFERROR(VLOOKUP(V2,'\\Acswpj7\nm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ft rId="334164" sheetId="13"/>
  <rcc rId="334649" sId="13">
    <oc r="W32">
      <f>IFERROR(VLOOKUP(W2,'\\Acswpj7\nm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ft rId="334165" sheetId="13"/>
  <rcc rId="334650" sId="13">
    <oc r="X32">
      <f>IFERROR(VLOOKUP(X2,'\\Acswpj7\nm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ft rId="334166" sheetId="13"/>
  <rcc rId="334651" sId="13">
    <oc r="Y32">
      <f>IFERROR(VLOOKUP(Y2,'\\Acswpj7\nm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ft rId="334167" sheetId="13"/>
  <rcc rId="334652" sId="13">
    <oc r="Z32">
      <f>IFERROR(VLOOKUP(Z2,'\\Acswpj7\nm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ft rId="334168" sheetId="13"/>
  <rcc rId="334653" sId="13">
    <oc r="AA32">
      <f>IFERROR(VLOOKUP(AA2,'\\Acswpj7\nm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ft rId="334169" sheetId="13"/>
  <rcc rId="334654" sId="13">
    <oc r="AB32">
      <f>IFERROR(VLOOKUP(AB2,'\\Acswpj7\nm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ft rId="334170" sheetId="13"/>
  <rcc rId="334655" sId="13">
    <oc r="AC32">
      <f>IFERROR(VLOOKUP(AC2,'\\Acswpj7\nm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ft rId="334171" sheetId="13"/>
  <rcc rId="334656" sId="13">
    <oc r="AD32">
      <f>IFERROR(VLOOKUP(AD2,'\\Acswpj7\nm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ft rId="334172" sheetId="13"/>
  <rcc rId="334657" sId="13">
    <oc r="AE32">
      <f>IFERROR(VLOOKUP(AE2,'\\Acswpj7\nm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ft rId="334173" sheetId="13"/>
  <rcc rId="334658" sId="13">
    <oc r="AF32">
      <f>IFERROR(VLOOKUP(AF2,'\\Acswpj7\nm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ft rId="334174" sheetId="13"/>
  <rcc rId="334659" sId="13">
    <oc r="AG32">
      <f>IFERROR(VLOOKUP(AG2,'\\Acswpj7\nm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ft rId="334175" sheetId="13"/>
  <rcc rId="334660" sId="13">
    <oc r="AH32">
      <f>IFERROR(VLOOKUP(AH2,'\\Acswpj7\nm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ft rId="334176" sheetId="13"/>
  <rcc rId="334661" sId="13">
    <oc r="AI32">
      <f>IFERROR(VLOOKUP(AI2,'\\Acswpj7\nm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ft rId="334177" sheetId="13"/>
  <rcc rId="334662" sId="13">
    <oc r="E42">
      <f>IF(VLOOKUP(E$2,'\\Acswpj7\nm\NOVA\Engenharia\Utilidades\Compartilhado\09- Indices\09 - Energia e Fluido\[01-E&amp;F Áreas.xlsb]Utilidades'!$A$6:$F$36,3,0)/1000=0,"",VLOOKUP(E$2,'\\Acswpj7\nm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ft rId="334178" sheetId="13"/>
  <rcc rId="334663" sId="13">
    <oc r="F42">
      <f>IF(VLOOKUP(F$2,'\\Acswpj7\nm\NOVA\Engenharia\Utilidades\Compartilhado\09- Indices\09 - Energia e Fluido\[01-E&amp;F Áreas.xlsb]Utilidades'!$A$6:$F$36,3,0)/1000=0,"",VLOOKUP(F$2,'\\Acswpj7\nm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ft rId="334179" sheetId="13"/>
  <rcc rId="334664" sId="13">
    <oc r="G42">
      <f>IF(VLOOKUP(G$2,'\\Acswpj7\nm\NOVA\Engenharia\Utilidades\Compartilhado\09- Indices\09 - Energia e Fluido\[01-E&amp;F Áreas.xlsb]Utilidades'!$A$6:$F$36,3,0)/1000=0,"",VLOOKUP(G$2,'\\Acswpj7\nm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ft rId="334180" sheetId="13"/>
  <rcc rId="334665" sId="13">
    <oc r="H42">
      <f>IF(VLOOKUP(H$2,'\\Acswpj7\nm\NOVA\Engenharia\Utilidades\Compartilhado\09- Indices\09 - Energia e Fluido\[01-E&amp;F Áreas.xlsb]Utilidades'!$A$6:$F$36,3,0)/1000=0,"",VLOOKUP(H$2,'\\Acswpj7\nm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ft rId="334181" sheetId="13"/>
  <rcc rId="334666" sId="13">
    <oc r="I42">
      <f>IF(VLOOKUP(I$2,'\\Acswpj7\nm\NOVA\Engenharia\Utilidades\Compartilhado\09- Indices\09 - Energia e Fluido\[01-E&amp;F Áreas.xlsb]Utilidades'!$A$6:$F$36,3,0)/1000=0,"",VLOOKUP(I$2,'\\Acswpj7\nm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ft rId="334182" sheetId="13"/>
  <rcc rId="334667" sId="13">
    <oc r="J42">
      <f>IF(VLOOKUP(J$2,'\\Acswpj7\nm\NOVA\Engenharia\Utilidades\Compartilhado\09- Indices\09 - Energia e Fluido\[01-E&amp;F Áreas.xlsb]Utilidades'!$A$6:$F$36,3,0)/1000=0,"",VLOOKUP(J$2,'\\Acswpj7\nm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ft rId="334183" sheetId="13"/>
  <rcc rId="334668" sId="13">
    <oc r="K42">
      <f>IF(VLOOKUP(K$2,'\\Acswpj7\nm\NOVA\Engenharia\Utilidades\Compartilhado\09- Indices\09 - Energia e Fluido\[01-E&amp;F Áreas.xlsb]Utilidades'!$A$6:$F$36,3,0)/1000=0,"",VLOOKUP(K$2,'\\Acswpj7\nm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ft rId="334184" sheetId="13"/>
  <rcc rId="334669" sId="13">
    <oc r="L42">
      <f>IF(VLOOKUP(L$2,'\\Acswpj7\nm\NOVA\Engenharia\Utilidades\Compartilhado\09- Indices\09 - Energia e Fluido\[01-E&amp;F Áreas.xlsb]Utilidades'!$A$6:$F$36,3,0)/1000=0,"",VLOOKUP(L$2,'\\Acswpj7\nm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ft rId="334185" sheetId="13"/>
  <rcc rId="334670" sId="13">
    <oc r="M42">
      <f>IF(VLOOKUP(M$2,'\\Acswpj7\nm\NOVA\Engenharia\Utilidades\Compartilhado\09- Indices\09 - Energia e Fluido\[01-E&amp;F Áreas.xlsb]Utilidades'!$A$6:$F$36,3,0)/1000=0,"",VLOOKUP(M$2,'\\Acswpj7\nm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ft rId="334186" sheetId="13"/>
  <rcc rId="334671" sId="13">
    <oc r="N42">
      <f>IF(VLOOKUP(N$2,'\\Acswpj7\nm\NOVA\Engenharia\Utilidades\Compartilhado\09- Indices\09 - Energia e Fluido\[01-E&amp;F Áreas.xlsb]Utilidades'!$A$6:$F$36,3,0)/1000=0,"",VLOOKUP(N$2,'\\Acswpj7\nm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ft rId="334187" sheetId="13"/>
  <rcc rId="334672" sId="13">
    <oc r="O42">
      <f>IF(VLOOKUP(O$2,'\\Acswpj7\nm\NOVA\Engenharia\Utilidades\Compartilhado\09- Indices\09 - Energia e Fluido\[01-E&amp;F Áreas.xlsb]Utilidades'!$A$6:$F$36,3,0)/1000=0,"",VLOOKUP(O$2,'\\Acswpj7\nm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ft rId="334188" sheetId="13"/>
  <rcc rId="334673" sId="13">
    <oc r="P42">
      <f>IF(VLOOKUP(P$2,'\\Acswpj7\nm\NOVA\Engenharia\Utilidades\Compartilhado\09- Indices\09 - Energia e Fluido\[01-E&amp;F Áreas.xlsb]Utilidades'!$A$6:$F$36,3,0)/1000=0,"",VLOOKUP(P$2,'\\Acswpj7\nm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ft rId="334189" sheetId="13"/>
  <rcc rId="334674" sId="13">
    <oc r="Q42">
      <f>IF(VLOOKUP(Q$2,'\\Acswpj7\nm\NOVA\Engenharia\Utilidades\Compartilhado\09- Indices\09 - Energia e Fluido\[01-E&amp;F Áreas.xlsb]Utilidades'!$A$6:$F$36,3,0)/1000=0,"",VLOOKUP(Q$2,'\\Acswpj7\nm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ft rId="334190" sheetId="13"/>
  <rcc rId="334675" sId="13">
    <oc r="R42">
      <f>IF(VLOOKUP(R$2,'\\Acswpj7\nm\NOVA\Engenharia\Utilidades\Compartilhado\09- Indices\09 - Energia e Fluido\[01-E&amp;F Áreas.xlsb]Utilidades'!$A$6:$F$36,3,0)/1000=0,"",VLOOKUP(R$2,'\\Acswpj7\nm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ft rId="334191" sheetId="13"/>
  <rcc rId="334676" sId="13">
    <oc r="S42">
      <f>IF(VLOOKUP(S$2,'\\Acswpj7\nm\NOVA\Engenharia\Utilidades\Compartilhado\09- Indices\09 - Energia e Fluido\[01-E&amp;F Áreas.xlsb]Utilidades'!$A$6:$F$36,3,0)/1000=0,"",VLOOKUP(S$2,'\\Acswpj7\nm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ft rId="334192" sheetId="13"/>
  <rcc rId="334677" sId="13">
    <oc r="T42">
      <f>IF(VLOOKUP(T$2,'\\Acswpj7\nm\NOVA\Engenharia\Utilidades\Compartilhado\09- Indices\09 - Energia e Fluido\[01-E&amp;F Áreas.xlsb]Utilidades'!$A$6:$F$36,3,0)/1000=0,"",VLOOKUP(T$2,'\\Acswpj7\nm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ft rId="334193" sheetId="13"/>
  <rcc rId="334678" sId="13">
    <oc r="U42">
      <f>IF(VLOOKUP(U$2,'\\Acswpj7\nm\NOVA\Engenharia\Utilidades\Compartilhado\09- Indices\09 - Energia e Fluido\[01-E&amp;F Áreas.xlsb]Utilidades'!$A$6:$F$36,3,0)/1000=0,"",VLOOKUP(U$2,'\\Acswpj7\nm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ft rId="334194" sheetId="13"/>
  <rcc rId="334679" sId="13">
    <oc r="V42">
      <f>IF(VLOOKUP(V$2,'\\Acswpj7\nm\NOVA\Engenharia\Utilidades\Compartilhado\09- Indices\09 - Energia e Fluido\[01-E&amp;F Áreas.xlsb]Utilidades'!$A$6:$F$36,3,0)/1000=0,"",VLOOKUP(V$2,'\\Acswpj7\nm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ft rId="334195" sheetId="13"/>
  <rcc rId="334680" sId="13">
    <oc r="W42">
      <f>IF(VLOOKUP(W$2,'\\Acswpj7\nm\NOVA\Engenharia\Utilidades\Compartilhado\09- Indices\09 - Energia e Fluido\[01-E&amp;F Áreas.xlsb]Utilidades'!$A$6:$F$36,3,0)/1000=0,"",VLOOKUP(W$2,'\\Acswpj7\nm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ft rId="334196" sheetId="13"/>
  <rcc rId="334681" sId="13">
    <oc r="X42">
      <f>IF(VLOOKUP(X$2,'\\Acswpj7\nm\NOVA\Engenharia\Utilidades\Compartilhado\09- Indices\09 - Energia e Fluido\[01-E&amp;F Áreas.xlsb]Utilidades'!$A$6:$F$36,3,0)/1000=0,"",VLOOKUP(X$2,'\\Acswpj7\nm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ft rId="334197" sheetId="13"/>
  <rcc rId="334682" sId="13">
    <oc r="Y42">
      <f>IF(VLOOKUP(Y$2,'\\Acswpj7\nm\NOVA\Engenharia\Utilidades\Compartilhado\09- Indices\09 - Energia e Fluido\[01-E&amp;F Áreas.xlsb]Utilidades'!$A$6:$F$36,3,0)/1000=0,"",VLOOKUP(Y$2,'\\Acswpj7\nm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ft rId="334198" sheetId="13"/>
  <rcc rId="334683" sId="13">
    <oc r="Z42">
      <f>IF(VLOOKUP(Z$2,'\\Acswpj7\nm\NOVA\Engenharia\Utilidades\Compartilhado\09- Indices\09 - Energia e Fluido\[01-E&amp;F Áreas.xlsb]Utilidades'!$A$6:$F$36,3,0)/1000=0,"",VLOOKUP(Z$2,'\\Acswpj7\nm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ft rId="334199" sheetId="13"/>
  <rcc rId="334684" sId="13">
    <oc r="AA42">
      <f>IF(VLOOKUP(AA$2,'\\Acswpj7\nm\NOVA\Engenharia\Utilidades\Compartilhado\09- Indices\09 - Energia e Fluido\[01-E&amp;F Áreas.xlsb]Utilidades'!$A$6:$F$36,3,0)/1000=0,"",VLOOKUP(AA$2,'\\Acswpj7\nm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ft rId="334200" sheetId="13"/>
  <rcc rId="334685" sId="13">
    <oc r="AB42">
      <f>IF(VLOOKUP(AB$2,'\\Acswpj7\nm\NOVA\Engenharia\Utilidades\Compartilhado\09- Indices\09 - Energia e Fluido\[01-E&amp;F Áreas.xlsb]Utilidades'!$A$6:$F$36,3,0)/1000=0,"",VLOOKUP(AB$2,'\\Acswpj7\nm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ft rId="334201" sheetId="13"/>
  <rcc rId="334686" sId="13">
    <oc r="AC42">
      <f>IF(VLOOKUP(AC$2,'\\Acswpj7\nm\NOVA\Engenharia\Utilidades\Compartilhado\09- Indices\09 - Energia e Fluido\[01-E&amp;F Áreas.xlsb]Utilidades'!$A$6:$F$36,3,0)/1000=0,"",VLOOKUP(AC$2,'\\Acswpj7\nm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ft rId="334202" sheetId="13"/>
  <rcc rId="334687" sId="13">
    <oc r="AD42">
      <f>IF(VLOOKUP(AD$2,'\\Acswpj7\nm\NOVA\Engenharia\Utilidades\Compartilhado\09- Indices\09 - Energia e Fluido\[01-E&amp;F Áreas.xlsb]Utilidades'!$A$6:$F$36,3,0)/1000=0,"",VLOOKUP(AD$2,'\\Acswpj7\nm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ft rId="334203" sheetId="13"/>
  <rcc rId="334688" sId="13">
    <oc r="AE42">
      <f>IF(VLOOKUP(AE$2,'\\Acswpj7\nm\NOVA\Engenharia\Utilidades\Compartilhado\09- Indices\09 - Energia e Fluido\[01-E&amp;F Áreas.xlsb]Utilidades'!$A$6:$F$36,3,0)/1000=0,"",VLOOKUP(AE$2,'\\Acswpj7\nm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ft rId="334204" sheetId="13"/>
  <rcc rId="334689" sId="13">
    <oc r="AF42">
      <f>IF(VLOOKUP(AF$2,'\\Acswpj7\nm\NOVA\Engenharia\Utilidades\Compartilhado\09- Indices\09 - Energia e Fluido\[01-E&amp;F Áreas.xlsb]Utilidades'!$A$6:$F$36,3,0)/1000=0,"",VLOOKUP(AF$2,'\\Acswpj7\nm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ft rId="334205" sheetId="13"/>
  <rcc rId="334690" sId="13">
    <oc r="AG42">
      <f>IF(VLOOKUP(AG$2,'\\Acswpj7\nm\NOVA\Engenharia\Utilidades\Compartilhado\09- Indices\09 - Energia e Fluido\[01-E&amp;F Áreas.xlsb]Utilidades'!$A$6:$F$36,3,0)/1000=0,"",VLOOKUP(AG$2,'\\Acswpj7\nm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ft rId="334206" sheetId="13"/>
  <rcc rId="334691" sId="13">
    <oc r="AH42">
      <f>IF(VLOOKUP(AH$2,'\\Acswpj7\nm\NOVA\Engenharia\Utilidades\Compartilhado\09- Indices\09 - Energia e Fluido\[01-E&amp;F Áreas.xlsb]Utilidades'!$A$6:$F$36,3,0)/1000=0,"",VLOOKUP(AH$2,'\\Acswpj7\nm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ft rId="334207" sheetId="13"/>
  <rcc rId="334692" sId="13">
    <oc r="AI42">
      <f>IF(VLOOKUP(AI$2,'\\Acswpj7\nm\NOVA\Engenharia\Utilidades\Compartilhado\09- Indices\09 - Energia e Fluido\[01-E&amp;F Áreas.xlsb]Utilidades'!$A$6:$F$36,3,0)/1000=0,"",VLOOKUP(AI$2,'\\Acswpj7\nm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ft rId="334208" sheetId="13"/>
  <rcc rId="334693" sId="13">
    <oc r="E43">
      <f>IF(VLOOKUP(E$2,'\\Acswpj7\nm\NOVA\Engenharia\Utilidades\Compartilhado\09- Indices\09 - Energia e Fluido\[01-E&amp;F Áreas.xlsb]Utilidades'!$A$6:$F$36,4,0)/1000=0,"",VLOOKUP(E$2,'\\Acswpj7\nm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ft rId="334209" sheetId="13"/>
  <rcc rId="334694" sId="13">
    <oc r="F43">
      <f>IF(VLOOKUP(F$2,'\\Acswpj7\nm\NOVA\Engenharia\Utilidades\Compartilhado\09- Indices\09 - Energia e Fluido\[01-E&amp;F Áreas.xlsb]Utilidades'!$A$6:$F$36,4,0)/1000=0,"",VLOOKUP(F$2,'\\Acswpj7\nm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ft rId="334210" sheetId="13"/>
  <rcc rId="334695" sId="13">
    <oc r="G43">
      <f>IF(VLOOKUP(G$2,'\\Acswpj7\nm\NOVA\Engenharia\Utilidades\Compartilhado\09- Indices\09 - Energia e Fluido\[01-E&amp;F Áreas.xlsb]Utilidades'!$A$6:$F$36,4,0)/1000=0,"",VLOOKUP(G$2,'\\Acswpj7\nm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ft rId="334211" sheetId="13"/>
  <rcc rId="334696" sId="13">
    <oc r="H43">
      <f>IF(VLOOKUP(H$2,'\\Acswpj7\nm\NOVA\Engenharia\Utilidades\Compartilhado\09- Indices\09 - Energia e Fluido\[01-E&amp;F Áreas.xlsb]Utilidades'!$A$6:$F$36,4,0)/1000=0,"",VLOOKUP(H$2,'\\Acswpj7\nm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ft rId="334212" sheetId="13"/>
  <rcc rId="334697" sId="13">
    <oc r="I43">
      <f>IF(VLOOKUP(I$2,'\\Acswpj7\nm\NOVA\Engenharia\Utilidades\Compartilhado\09- Indices\09 - Energia e Fluido\[01-E&amp;F Áreas.xlsb]Utilidades'!$A$6:$F$36,4,0)/1000=0,"",VLOOKUP(I$2,'\\Acswpj7\nm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ft rId="334213" sheetId="13"/>
  <rcc rId="334698" sId="13">
    <oc r="J43">
      <f>IF(VLOOKUP(J$2,'\\Acswpj7\nm\NOVA\Engenharia\Utilidades\Compartilhado\09- Indices\09 - Energia e Fluido\[01-E&amp;F Áreas.xlsb]Utilidades'!$A$6:$F$36,4,0)/1000=0,"",VLOOKUP(J$2,'\\Acswpj7\nm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ft rId="334214" sheetId="13"/>
  <rcc rId="334699" sId="13">
    <oc r="K43">
      <f>IF(VLOOKUP(K$2,'\\Acswpj7\nm\NOVA\Engenharia\Utilidades\Compartilhado\09- Indices\09 - Energia e Fluido\[01-E&amp;F Áreas.xlsb]Utilidades'!$A$6:$F$36,4,0)/1000=0,"",VLOOKUP(K$2,'\\Acswpj7\nm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ft rId="334215" sheetId="13"/>
  <rcc rId="334700" sId="13">
    <oc r="L43">
      <f>IF(VLOOKUP(L$2,'\\Acswpj7\nm\NOVA\Engenharia\Utilidades\Compartilhado\09- Indices\09 - Energia e Fluido\[01-E&amp;F Áreas.xlsb]Utilidades'!$A$6:$F$36,4,0)/1000=0,"",VLOOKUP(L$2,'\\Acswpj7\nm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ft rId="334216" sheetId="13"/>
  <rcc rId="334701" sId="13">
    <oc r="M43">
      <f>IF(VLOOKUP(M$2,'\\Acswpj7\nm\NOVA\Engenharia\Utilidades\Compartilhado\09- Indices\09 - Energia e Fluido\[01-E&amp;F Áreas.xlsb]Utilidades'!$A$6:$F$36,4,0)/1000=0,"",VLOOKUP(M$2,'\\Acswpj7\nm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ft rId="334217" sheetId="13"/>
  <rcc rId="334702" sId="13">
    <oc r="N43">
      <f>IF(VLOOKUP(N$2,'\\Acswpj7\nm\NOVA\Engenharia\Utilidades\Compartilhado\09- Indices\09 - Energia e Fluido\[01-E&amp;F Áreas.xlsb]Utilidades'!$A$6:$F$36,4,0)/1000=0,"",VLOOKUP(N$2,'\\Acswpj7\nm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ft rId="334218" sheetId="13"/>
  <rcc rId="334703" sId="13">
    <oc r="O43">
      <f>IF(VLOOKUP(O$2,'\\Acswpj7\nm\NOVA\Engenharia\Utilidades\Compartilhado\09- Indices\09 - Energia e Fluido\[01-E&amp;F Áreas.xlsb]Utilidades'!$A$6:$F$36,4,0)/1000=0,"",VLOOKUP(O$2,'\\Acswpj7\nm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ft rId="334219" sheetId="13"/>
  <rcc rId="334704" sId="13">
    <oc r="P43">
      <f>IF(VLOOKUP(P$2,'\\Acswpj7\nm\NOVA\Engenharia\Utilidades\Compartilhado\09- Indices\09 - Energia e Fluido\[01-E&amp;F Áreas.xlsb]Utilidades'!$A$6:$F$36,4,0)/1000=0,"",VLOOKUP(P$2,'\\Acswpj7\nm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ft rId="334220" sheetId="13"/>
  <rcc rId="334705" sId="13">
    <oc r="Q43">
      <f>IF(VLOOKUP(Q$2,'\\Acswpj7\nm\NOVA\Engenharia\Utilidades\Compartilhado\09- Indices\09 - Energia e Fluido\[01-E&amp;F Áreas.xlsb]Utilidades'!$A$6:$F$36,4,0)/1000=0,"",VLOOKUP(Q$2,'\\Acswpj7\nm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ft rId="334221" sheetId="13"/>
  <rcc rId="334706" sId="13">
    <oc r="R43">
      <f>IF(VLOOKUP(R$2,'\\Acswpj7\nm\NOVA\Engenharia\Utilidades\Compartilhado\09- Indices\09 - Energia e Fluido\[01-E&amp;F Áreas.xlsb]Utilidades'!$A$6:$F$36,4,0)/1000=0,"",VLOOKUP(R$2,'\\Acswpj7\nm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ft rId="334222" sheetId="13"/>
  <rcc rId="334707" sId="13">
    <oc r="S43">
      <f>IF(VLOOKUP(S$2,'\\Acswpj7\nm\NOVA\Engenharia\Utilidades\Compartilhado\09- Indices\09 - Energia e Fluido\[01-E&amp;F Áreas.xlsb]Utilidades'!$A$6:$F$36,4,0)/1000=0,"",VLOOKUP(S$2,'\\Acswpj7\nm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ft rId="334223" sheetId="13"/>
  <rcc rId="334708" sId="13">
    <oc r="T43">
      <f>IF(VLOOKUP(T$2,'\\Acswpj7\nm\NOVA\Engenharia\Utilidades\Compartilhado\09- Indices\09 - Energia e Fluido\[01-E&amp;F Áreas.xlsb]Utilidades'!$A$6:$F$36,4,0)/1000=0,"",VLOOKUP(T$2,'\\Acswpj7\nm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ft rId="334224" sheetId="13"/>
  <rcc rId="334709" sId="13">
    <oc r="U43">
      <f>IF(VLOOKUP(U$2,'\\Acswpj7\nm\NOVA\Engenharia\Utilidades\Compartilhado\09- Indices\09 - Energia e Fluido\[01-E&amp;F Áreas.xlsb]Utilidades'!$A$6:$F$36,4,0)/1000=0,"",VLOOKUP(U$2,'\\Acswpj7\nm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ft rId="334225" sheetId="13"/>
  <rcc rId="334710" sId="13">
    <oc r="V43">
      <f>IF(VLOOKUP(V$2,'\\Acswpj7\nm\NOVA\Engenharia\Utilidades\Compartilhado\09- Indices\09 - Energia e Fluido\[01-E&amp;F Áreas.xlsb]Utilidades'!$A$6:$F$36,4,0)/1000=0,"",VLOOKUP(V$2,'\\Acswpj7\nm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ft rId="334226" sheetId="13"/>
  <rcc rId="334711" sId="13">
    <oc r="W43">
      <f>IF(VLOOKUP(W$2,'\\Acswpj7\nm\NOVA\Engenharia\Utilidades\Compartilhado\09- Indices\09 - Energia e Fluido\[01-E&amp;F Áreas.xlsb]Utilidades'!$A$6:$F$36,4,0)/1000=0,"",VLOOKUP(W$2,'\\Acswpj7\nm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ft rId="334227" sheetId="13"/>
  <rcc rId="334712" sId="13">
    <oc r="X43">
      <f>IF(VLOOKUP(X$2,'\\Acswpj7\nm\NOVA\Engenharia\Utilidades\Compartilhado\09- Indices\09 - Energia e Fluido\[01-E&amp;F Áreas.xlsb]Utilidades'!$A$6:$F$36,4,0)/1000=0,"",VLOOKUP(X$2,'\\Acswpj7\nm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ft rId="334228" sheetId="13"/>
  <rcc rId="334713" sId="13">
    <oc r="Y43">
      <f>IF(VLOOKUP(Y$2,'\\Acswpj7\nm\NOVA\Engenharia\Utilidades\Compartilhado\09- Indices\09 - Energia e Fluido\[01-E&amp;F Áreas.xlsb]Utilidades'!$A$6:$F$36,4,0)/1000=0,"",VLOOKUP(Y$2,'\\Acswpj7\nm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ft rId="334229" sheetId="13"/>
  <rcc rId="334714" sId="13">
    <oc r="Z43">
      <f>IF(VLOOKUP(Z$2,'\\Acswpj7\nm\NOVA\Engenharia\Utilidades\Compartilhado\09- Indices\09 - Energia e Fluido\[01-E&amp;F Áreas.xlsb]Utilidades'!$A$6:$F$36,4,0)/1000=0,"",VLOOKUP(Z$2,'\\Acswpj7\nm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ft rId="334230" sheetId="13"/>
  <rcc rId="334715" sId="13">
    <oc r="AA43">
      <f>IF(VLOOKUP(AA$2,'\\Acswpj7\nm\NOVA\Engenharia\Utilidades\Compartilhado\09- Indices\09 - Energia e Fluido\[01-E&amp;F Áreas.xlsb]Utilidades'!$A$6:$F$36,4,0)/1000=0,"",VLOOKUP(AA$2,'\\Acswpj7\nm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ft rId="334231" sheetId="13"/>
  <rcc rId="334716" sId="13">
    <oc r="AB43">
      <f>IF(VLOOKUP(AB$2,'\\Acswpj7\nm\NOVA\Engenharia\Utilidades\Compartilhado\09- Indices\09 - Energia e Fluido\[01-E&amp;F Áreas.xlsb]Utilidades'!$A$6:$F$36,4,0)/1000=0,"",VLOOKUP(AB$2,'\\Acswpj7\nm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ft rId="334232" sheetId="13"/>
  <rcc rId="334717" sId="13">
    <oc r="AC43">
      <f>IF(VLOOKUP(AC$2,'\\Acswpj7\nm\NOVA\Engenharia\Utilidades\Compartilhado\09- Indices\09 - Energia e Fluido\[01-E&amp;F Áreas.xlsb]Utilidades'!$A$6:$F$36,4,0)/1000=0,"",VLOOKUP(AC$2,'\\Acswpj7\nm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ft rId="334233" sheetId="13"/>
  <rcc rId="334718" sId="13">
    <oc r="AD43">
      <f>IF(VLOOKUP(AD$2,'\\Acswpj7\nm\NOVA\Engenharia\Utilidades\Compartilhado\09- Indices\09 - Energia e Fluido\[01-E&amp;F Áreas.xlsb]Utilidades'!$A$6:$F$36,4,0)/1000=0,"",VLOOKUP(AD$2,'\\Acswpj7\nm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ft rId="334234" sheetId="13"/>
  <rcc rId="334719" sId="13">
    <oc r="AE43">
      <f>IF(VLOOKUP(AE$2,'\\Acswpj7\nm\NOVA\Engenharia\Utilidades\Compartilhado\09- Indices\09 - Energia e Fluido\[01-E&amp;F Áreas.xlsb]Utilidades'!$A$6:$F$36,4,0)/1000=0,"",VLOOKUP(AE$2,'\\Acswpj7\nm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ft rId="334235" sheetId="13"/>
  <rcc rId="334720" sId="13">
    <oc r="AF43">
      <f>IF(VLOOKUP(AF$2,'\\Acswpj7\nm\NOVA\Engenharia\Utilidades\Compartilhado\09- Indices\09 - Energia e Fluido\[01-E&amp;F Áreas.xlsb]Utilidades'!$A$6:$F$36,4,0)/1000=0,"",VLOOKUP(AF$2,'\\Acswpj7\nm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ft rId="334236" sheetId="13"/>
  <rcc rId="334721" sId="13">
    <oc r="AG43">
      <f>IF(VLOOKUP(AG$2,'\\Acswpj7\nm\NOVA\Engenharia\Utilidades\Compartilhado\09- Indices\09 - Energia e Fluido\[01-E&amp;F Áreas.xlsb]Utilidades'!$A$6:$F$36,4,0)/1000=0,"",VLOOKUP(AG$2,'\\Acswpj7\nm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ft rId="334237" sheetId="13"/>
  <rcc rId="334722" sId="13">
    <oc r="AH43">
      <f>IF(VLOOKUP(AH$2,'\\Acswpj7\nm\NOVA\Engenharia\Utilidades\Compartilhado\09- Indices\09 - Energia e Fluido\[01-E&amp;F Áreas.xlsb]Utilidades'!$A$6:$F$36,4,0)/1000=0,"",VLOOKUP(AH$2,'\\Acswpj7\nm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ft rId="334238" sheetId="13"/>
  <rcc rId="334723" sId="13">
    <oc r="AI43">
      <f>IF(VLOOKUP(AI$2,'\\Acswpj7\nm\NOVA\Engenharia\Utilidades\Compartilhado\09- Indices\09 - Energia e Fluido\[01-E&amp;F Áreas.xlsb]Utilidades'!$A$6:$F$36,4,0)/1000=0,"",VLOOKUP(AI$2,'\\Acswpj7\nm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ft rId="334239" sheetId="13"/>
  <rcc rId="334724" sId="13">
    <oc r="E44">
      <f>IF(VLOOKUP(E$2,'\\Acswpj7\nm\NOVA\Engenharia\Utilidades\Compartilhado\09- Indices\09 - Energia e Fluido\[01-E&amp;F Áreas.xlsb]Utilidades'!$A$6:$F$36,5,0)/1000=0,"",VLOOKUP(E$2,'\\Acswpj7\nm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ft rId="334240" sheetId="13"/>
  <rcc rId="334725" sId="13">
    <oc r="F44">
      <f>IF(VLOOKUP(F$2,'\\Acswpj7\nm\NOVA\Engenharia\Utilidades\Compartilhado\09- Indices\09 - Energia e Fluido\[01-E&amp;F Áreas.xlsb]Utilidades'!$A$6:$F$36,5,0)/1000=0,"",VLOOKUP(F$2,'\\Acswpj7\nm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ft rId="334241" sheetId="13"/>
  <rcc rId="334726" sId="13">
    <oc r="G44">
      <f>IF(VLOOKUP(G$2,'\\Acswpj7\nm\NOVA\Engenharia\Utilidades\Compartilhado\09- Indices\09 - Energia e Fluido\[01-E&amp;F Áreas.xlsb]Utilidades'!$A$6:$F$36,5,0)/1000=0,"",VLOOKUP(G$2,'\\Acswpj7\nm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ft rId="334242" sheetId="13"/>
  <rcc rId="334727" sId="13">
    <oc r="H44">
      <f>IF(VLOOKUP(H$2,'\\Acswpj7\nm\NOVA\Engenharia\Utilidades\Compartilhado\09- Indices\09 - Energia e Fluido\[01-E&amp;F Áreas.xlsb]Utilidades'!$A$6:$F$36,5,0)/1000=0,"",VLOOKUP(H$2,'\\Acswpj7\nm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ft rId="334243" sheetId="13"/>
  <rcc rId="334728" sId="13">
    <oc r="I44">
      <f>IF(VLOOKUP(I$2,'\\Acswpj7\nm\NOVA\Engenharia\Utilidades\Compartilhado\09- Indices\09 - Energia e Fluido\[01-E&amp;F Áreas.xlsb]Utilidades'!$A$6:$F$36,5,0)/1000=0,"",VLOOKUP(I$2,'\\Acswpj7\nm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ft rId="334244" sheetId="13"/>
  <rcc rId="334729" sId="13">
    <oc r="J44">
      <f>IF(VLOOKUP(J$2,'\\Acswpj7\nm\NOVA\Engenharia\Utilidades\Compartilhado\09- Indices\09 - Energia e Fluido\[01-E&amp;F Áreas.xlsb]Utilidades'!$A$6:$F$36,5,0)/1000=0,"",VLOOKUP(J$2,'\\Acswpj7\nm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ft rId="334245" sheetId="13"/>
  <rcc rId="334730" sId="13">
    <oc r="K44">
      <f>IF(VLOOKUP(K$2,'\\Acswpj7\nm\NOVA\Engenharia\Utilidades\Compartilhado\09- Indices\09 - Energia e Fluido\[01-E&amp;F Áreas.xlsb]Utilidades'!$A$6:$F$36,5,0)/1000=0,"",VLOOKUP(K$2,'\\Acswpj7\nm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ft rId="334246" sheetId="13"/>
  <rcc rId="334731" sId="13">
    <oc r="L44">
      <f>IF(VLOOKUP(L$2,'\\Acswpj7\nm\NOVA\Engenharia\Utilidades\Compartilhado\09- Indices\09 - Energia e Fluido\[01-E&amp;F Áreas.xlsb]Utilidades'!$A$6:$F$36,5,0)/1000=0,"",VLOOKUP(L$2,'\\Acswpj7\nm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ft rId="334247" sheetId="13"/>
  <rcc rId="334732" sId="13">
    <oc r="M44">
      <f>IF(VLOOKUP(M$2,'\\Acswpj7\nm\NOVA\Engenharia\Utilidades\Compartilhado\09- Indices\09 - Energia e Fluido\[01-E&amp;F Áreas.xlsb]Utilidades'!$A$6:$F$36,5,0)/1000=0,"",VLOOKUP(M$2,'\\Acswpj7\nm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ft rId="334248" sheetId="13"/>
  <rcc rId="334733" sId="13">
    <oc r="N44">
      <f>IF(VLOOKUP(N$2,'\\Acswpj7\nm\NOVA\Engenharia\Utilidades\Compartilhado\09- Indices\09 - Energia e Fluido\[01-E&amp;F Áreas.xlsb]Utilidades'!$A$6:$F$36,5,0)/1000=0,"",VLOOKUP(N$2,'\\Acswpj7\nm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ft rId="334249" sheetId="13"/>
  <rcc rId="334734" sId="13">
    <oc r="O44">
      <f>IF(VLOOKUP(O$2,'\\Acswpj7\nm\NOVA\Engenharia\Utilidades\Compartilhado\09- Indices\09 - Energia e Fluido\[01-E&amp;F Áreas.xlsb]Utilidades'!$A$6:$F$36,5,0)/1000=0,"",VLOOKUP(O$2,'\\Acswpj7\nm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ft rId="334250" sheetId="13"/>
  <rcc rId="334735" sId="13">
    <oc r="P44">
      <f>IF(VLOOKUP(P$2,'\\Acswpj7\nm\NOVA\Engenharia\Utilidades\Compartilhado\09- Indices\09 - Energia e Fluido\[01-E&amp;F Áreas.xlsb]Utilidades'!$A$6:$F$36,5,0)/1000=0,"",VLOOKUP(P$2,'\\Acswpj7\nm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ft rId="334251" sheetId="13"/>
  <rcc rId="334736" sId="13">
    <oc r="Q44">
      <f>IF(VLOOKUP(Q$2,'\\Acswpj7\nm\NOVA\Engenharia\Utilidades\Compartilhado\09- Indices\09 - Energia e Fluido\[01-E&amp;F Áreas.xlsb]Utilidades'!$A$6:$F$36,5,0)/1000=0,"",VLOOKUP(Q$2,'\\Acswpj7\nm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ft rId="334252" sheetId="13"/>
  <rcc rId="334737" sId="13">
    <oc r="R44">
      <f>IF(VLOOKUP(R$2,'\\Acswpj7\nm\NOVA\Engenharia\Utilidades\Compartilhado\09- Indices\09 - Energia e Fluido\[01-E&amp;F Áreas.xlsb]Utilidades'!$A$6:$F$36,5,0)/1000=0,"",VLOOKUP(R$2,'\\Acswpj7\nm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ft rId="334253" sheetId="13"/>
  <rcc rId="334738" sId="13">
    <oc r="S44">
      <f>IF(VLOOKUP(S$2,'\\Acswpj7\nm\NOVA\Engenharia\Utilidades\Compartilhado\09- Indices\09 - Energia e Fluido\[01-E&amp;F Áreas.xlsb]Utilidades'!$A$6:$F$36,5,0)/1000=0,"",VLOOKUP(S$2,'\\Acswpj7\nm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ft rId="334254" sheetId="13"/>
  <rcc rId="334739" sId="13">
    <oc r="T44">
      <f>IF(VLOOKUP(T$2,'\\Acswpj7\nm\NOVA\Engenharia\Utilidades\Compartilhado\09- Indices\09 - Energia e Fluido\[01-E&amp;F Áreas.xlsb]Utilidades'!$A$6:$F$36,5,0)/1000=0,"",VLOOKUP(T$2,'\\Acswpj7\nm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ft rId="334255" sheetId="13"/>
  <rcc rId="334740" sId="13">
    <oc r="U44">
      <f>IF(VLOOKUP(U$2,'\\Acswpj7\nm\NOVA\Engenharia\Utilidades\Compartilhado\09- Indices\09 - Energia e Fluido\[01-E&amp;F Áreas.xlsb]Utilidades'!$A$6:$F$36,5,0)/1000=0,"",VLOOKUP(U$2,'\\Acswpj7\nm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ft rId="334256" sheetId="13"/>
  <rcc rId="334741" sId="13">
    <oc r="V44">
      <f>IF(VLOOKUP(V$2,'\\Acswpj7\nm\NOVA\Engenharia\Utilidades\Compartilhado\09- Indices\09 - Energia e Fluido\[01-E&amp;F Áreas.xlsb]Utilidades'!$A$6:$F$36,5,0)/1000=0,"",VLOOKUP(V$2,'\\Acswpj7\nm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ft rId="334257" sheetId="13"/>
  <rcc rId="334742" sId="13">
    <oc r="W44">
      <f>IF(VLOOKUP(W$2,'\\Acswpj7\nm\NOVA\Engenharia\Utilidades\Compartilhado\09- Indices\09 - Energia e Fluido\[01-E&amp;F Áreas.xlsb]Utilidades'!$A$6:$F$36,5,0)/1000=0,"",VLOOKUP(W$2,'\\Acswpj7\nm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ft rId="334258" sheetId="13"/>
  <rcc rId="334743" sId="13">
    <oc r="X44">
      <f>IF(VLOOKUP(X$2,'\\Acswpj7\nm\NOVA\Engenharia\Utilidades\Compartilhado\09- Indices\09 - Energia e Fluido\[01-E&amp;F Áreas.xlsb]Utilidades'!$A$6:$F$36,5,0)/1000=0,"",VLOOKUP(X$2,'\\Acswpj7\nm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ft rId="334259" sheetId="13"/>
  <rcc rId="334744" sId="13">
    <oc r="Y44">
      <f>IF(VLOOKUP(Y$2,'\\Acswpj7\nm\NOVA\Engenharia\Utilidades\Compartilhado\09- Indices\09 - Energia e Fluido\[01-E&amp;F Áreas.xlsb]Utilidades'!$A$6:$F$36,5,0)/1000=0,"",VLOOKUP(Y$2,'\\Acswpj7\nm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ft rId="334260" sheetId="13"/>
  <rcc rId="334745" sId="13">
    <oc r="Z44">
      <f>IF(VLOOKUP(Z$2,'\\Acswpj7\nm\NOVA\Engenharia\Utilidades\Compartilhado\09- Indices\09 - Energia e Fluido\[01-E&amp;F Áreas.xlsb]Utilidades'!$A$6:$F$36,5,0)/1000=0,"",VLOOKUP(Z$2,'\\Acswpj7\nm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ft rId="334261" sheetId="13"/>
  <rcc rId="334746" sId="13">
    <oc r="AA44">
      <f>IF(VLOOKUP(AA$2,'\\Acswpj7\nm\NOVA\Engenharia\Utilidades\Compartilhado\09- Indices\09 - Energia e Fluido\[01-E&amp;F Áreas.xlsb]Utilidades'!$A$6:$F$36,5,0)/1000=0,"",VLOOKUP(AA$2,'\\Acswpj7\nm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ft rId="334262" sheetId="13"/>
  <rcc rId="334747" sId="13">
    <oc r="AB44">
      <f>IF(VLOOKUP(AB$2,'\\Acswpj7\nm\NOVA\Engenharia\Utilidades\Compartilhado\09- Indices\09 - Energia e Fluido\[01-E&amp;F Áreas.xlsb]Utilidades'!$A$6:$F$36,5,0)/1000=0,"",VLOOKUP(AB$2,'\\Acswpj7\nm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ft rId="334263" sheetId="13"/>
  <rcc rId="334748" sId="13">
    <oc r="AC44">
      <f>IF(VLOOKUP(AC$2,'\\Acswpj7\nm\NOVA\Engenharia\Utilidades\Compartilhado\09- Indices\09 - Energia e Fluido\[01-E&amp;F Áreas.xlsb]Utilidades'!$A$6:$F$36,5,0)/1000=0,"",VLOOKUP(AC$2,'\\Acswpj7\nm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ft rId="334264" sheetId="13"/>
  <rcc rId="334749" sId="13">
    <oc r="AD44">
      <f>IF(VLOOKUP(AD$2,'\\Acswpj7\nm\NOVA\Engenharia\Utilidades\Compartilhado\09- Indices\09 - Energia e Fluido\[01-E&amp;F Áreas.xlsb]Utilidades'!$A$6:$F$36,5,0)/1000=0,"",VLOOKUP(AD$2,'\\Acswpj7\nm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ft rId="334265" sheetId="13"/>
  <rcc rId="334750" sId="13">
    <oc r="AE44">
      <f>IF(VLOOKUP(AE$2,'\\Acswpj7\nm\NOVA\Engenharia\Utilidades\Compartilhado\09- Indices\09 - Energia e Fluido\[01-E&amp;F Áreas.xlsb]Utilidades'!$A$6:$F$36,5,0)/1000=0,"",VLOOKUP(AE$2,'\\Acswpj7\nm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ft rId="334266" sheetId="13"/>
  <rcc rId="334751" sId="13">
    <oc r="AF44">
      <f>IF(VLOOKUP(AF$2,'\\Acswpj7\nm\NOVA\Engenharia\Utilidades\Compartilhado\09- Indices\09 - Energia e Fluido\[01-E&amp;F Áreas.xlsb]Utilidades'!$A$6:$F$36,5,0)/1000=0,"",VLOOKUP(AF$2,'\\Acswpj7\nm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ft rId="334267" sheetId="13"/>
  <rcc rId="334752" sId="13">
    <oc r="AG44">
      <f>IF(VLOOKUP(AG$2,'\\Acswpj7\nm\NOVA\Engenharia\Utilidades\Compartilhado\09- Indices\09 - Energia e Fluido\[01-E&amp;F Áreas.xlsb]Utilidades'!$A$6:$F$36,5,0)/1000=0,"",VLOOKUP(AG$2,'\\Acswpj7\nm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ft rId="334268" sheetId="13"/>
  <rcc rId="334753" sId="13">
    <oc r="AH44">
      <f>IF(VLOOKUP(AH$2,'\\Acswpj7\nm\NOVA\Engenharia\Utilidades\Compartilhado\09- Indices\09 - Energia e Fluido\[01-E&amp;F Áreas.xlsb]Utilidades'!$A$6:$F$36,5,0)/1000=0,"",VLOOKUP(AH$2,'\\Acswpj7\nm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ft rId="334269" sheetId="13"/>
  <rcc rId="334754" sId="13">
    <oc r="AI44">
      <f>IF(VLOOKUP(AI$2,'\\Acswpj7\nm\NOVA\Engenharia\Utilidades\Compartilhado\09- Indices\09 - Energia e Fluido\[01-E&amp;F Áreas.xlsb]Utilidades'!$A$6:$F$36,5,0)/1000=0,"",VLOOKUP(AI$2,'\\Acswpj7\nm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ft rId="334270" sheetId="13"/>
  <rcc rId="334755" sId="13">
    <oc r="E45">
      <f>IF(VLOOKUP(E$2,'\\Acswpj7\nm\NOVA\Engenharia\Utilidades\Compartilhado\09- Indices\09 - Energia e Fluido\[01-E&amp;F Áreas.xlsb]Utilidades'!$A$6:$F$36,6,0)/1000=0,"",VLOOKUP(E$2,'\\Acswpj7\nm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ft rId="334271" sheetId="13"/>
  <rcc rId="334756" sId="13">
    <oc r="F45">
      <f>IF(VLOOKUP(F$2,'\\Acswpj7\nm\NOVA\Engenharia\Utilidades\Compartilhado\09- Indices\09 - Energia e Fluido\[01-E&amp;F Áreas.xlsb]Utilidades'!$A$6:$F$36,6,0)/1000=0,"",VLOOKUP(F$2,'\\Acswpj7\nm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ft rId="334272" sheetId="13"/>
  <rcc rId="334757" sId="13">
    <oc r="G45">
      <f>IF(VLOOKUP(G$2,'\\Acswpj7\nm\NOVA\Engenharia\Utilidades\Compartilhado\09- Indices\09 - Energia e Fluido\[01-E&amp;F Áreas.xlsb]Utilidades'!$A$6:$F$36,6,0)/1000=0,"",VLOOKUP(G$2,'\\Acswpj7\nm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ft rId="334273" sheetId="13"/>
  <rcc rId="334758" sId="13">
    <oc r="H45">
      <f>IF(VLOOKUP(H$2,'\\Acswpj7\nm\NOVA\Engenharia\Utilidades\Compartilhado\09- Indices\09 - Energia e Fluido\[01-E&amp;F Áreas.xlsb]Utilidades'!$A$6:$F$36,6,0)/1000=0,"",VLOOKUP(H$2,'\\Acswpj7\nm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ft rId="334274" sheetId="13"/>
  <rcc rId="334759" sId="13">
    <oc r="I45">
      <f>IF(VLOOKUP(I$2,'\\Acswpj7\nm\NOVA\Engenharia\Utilidades\Compartilhado\09- Indices\09 - Energia e Fluido\[01-E&amp;F Áreas.xlsb]Utilidades'!$A$6:$F$36,6,0)/1000=0,"",VLOOKUP(I$2,'\\Acswpj7\nm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ft rId="334275" sheetId="13"/>
  <rcc rId="334760" sId="13">
    <oc r="J45">
      <f>IF(VLOOKUP(J$2,'\\Acswpj7\nm\NOVA\Engenharia\Utilidades\Compartilhado\09- Indices\09 - Energia e Fluido\[01-E&amp;F Áreas.xlsb]Utilidades'!$A$6:$F$36,6,0)/1000=0,"",VLOOKUP(J$2,'\\Acswpj7\nm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ft rId="334276" sheetId="13"/>
  <rcc rId="334761" sId="13">
    <oc r="K45">
      <f>IF(VLOOKUP(K$2,'\\Acswpj7\nm\NOVA\Engenharia\Utilidades\Compartilhado\09- Indices\09 - Energia e Fluido\[01-E&amp;F Áreas.xlsb]Utilidades'!$A$6:$F$36,6,0)/1000=0,"",VLOOKUP(K$2,'\\Acswpj7\nm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ft rId="334277" sheetId="13"/>
  <rcc rId="334762" sId="13">
    <oc r="L45">
      <f>IF(VLOOKUP(L$2,'\\Acswpj7\nm\NOVA\Engenharia\Utilidades\Compartilhado\09- Indices\09 - Energia e Fluido\[01-E&amp;F Áreas.xlsb]Utilidades'!$A$6:$F$36,6,0)/1000=0,"",VLOOKUP(L$2,'\\Acswpj7\nm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ft rId="334278" sheetId="13"/>
  <rcc rId="334763" sId="13">
    <oc r="M45">
      <f>IF(VLOOKUP(M$2,'\\Acswpj7\nm\NOVA\Engenharia\Utilidades\Compartilhado\09- Indices\09 - Energia e Fluido\[01-E&amp;F Áreas.xlsb]Utilidades'!$A$6:$F$36,6,0)/1000=0,"",VLOOKUP(M$2,'\\Acswpj7\nm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ft rId="334279" sheetId="13"/>
  <rcc rId="334764" sId="13">
    <oc r="N45">
      <f>IF(VLOOKUP(N$2,'\\Acswpj7\nm\NOVA\Engenharia\Utilidades\Compartilhado\09- Indices\09 - Energia e Fluido\[01-E&amp;F Áreas.xlsb]Utilidades'!$A$6:$F$36,6,0)/1000=0,"",VLOOKUP(N$2,'\\Acswpj7\nm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ft rId="334280" sheetId="13"/>
  <rcc rId="334765" sId="13">
    <oc r="O45">
      <f>IF(VLOOKUP(O$2,'\\Acswpj7\nm\NOVA\Engenharia\Utilidades\Compartilhado\09- Indices\09 - Energia e Fluido\[01-E&amp;F Áreas.xlsb]Utilidades'!$A$6:$F$36,6,0)/1000=0,"",VLOOKUP(O$2,'\\Acswpj7\nm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ft rId="334281" sheetId="13"/>
  <rcc rId="334766" sId="13">
    <oc r="P45">
      <f>IF(VLOOKUP(P$2,'\\Acswpj7\nm\NOVA\Engenharia\Utilidades\Compartilhado\09- Indices\09 - Energia e Fluido\[01-E&amp;F Áreas.xlsb]Utilidades'!$A$6:$F$36,6,0)/1000=0,"",VLOOKUP(P$2,'\\Acswpj7\nm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ft rId="334282" sheetId="13"/>
  <rcc rId="334767" sId="13">
    <oc r="Q45">
      <f>IF(VLOOKUP(Q$2,'\\Acswpj7\nm\NOVA\Engenharia\Utilidades\Compartilhado\09- Indices\09 - Energia e Fluido\[01-E&amp;F Áreas.xlsb]Utilidades'!$A$6:$F$36,6,0)/1000=0,"",VLOOKUP(Q$2,'\\Acswpj7\nm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ft rId="334283" sheetId="13"/>
  <rcc rId="334768" sId="13">
    <oc r="R45">
      <f>IF(VLOOKUP(R$2,'\\Acswpj7\nm\NOVA\Engenharia\Utilidades\Compartilhado\09- Indices\09 - Energia e Fluido\[01-E&amp;F Áreas.xlsb]Utilidades'!$A$6:$F$36,6,0)/1000=0,"",VLOOKUP(R$2,'\\Acswpj7\nm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ft rId="334284" sheetId="13"/>
  <rcc rId="334769" sId="13">
    <oc r="S45">
      <f>IF(VLOOKUP(S$2,'\\Acswpj7\nm\NOVA\Engenharia\Utilidades\Compartilhado\09- Indices\09 - Energia e Fluido\[01-E&amp;F Áreas.xlsb]Utilidades'!$A$6:$F$36,6,0)/1000=0,"",VLOOKUP(S$2,'\\Acswpj7\nm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ft rId="334285" sheetId="13"/>
  <rcc rId="334770" sId="13">
    <oc r="T45">
      <f>IF(VLOOKUP(T$2,'\\Acswpj7\nm\NOVA\Engenharia\Utilidades\Compartilhado\09- Indices\09 - Energia e Fluido\[01-E&amp;F Áreas.xlsb]Utilidades'!$A$6:$F$36,6,0)/1000=0,"",VLOOKUP(T$2,'\\Acswpj7\nm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ft rId="334286" sheetId="13"/>
  <rcc rId="334771" sId="13">
    <oc r="U45">
      <f>IF(VLOOKUP(U$2,'\\Acswpj7\nm\NOVA\Engenharia\Utilidades\Compartilhado\09- Indices\09 - Energia e Fluido\[01-E&amp;F Áreas.xlsb]Utilidades'!$A$6:$F$36,6,0)/1000=0,"",VLOOKUP(U$2,'\\Acswpj7\nm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ft rId="334287" sheetId="13"/>
  <rcc rId="334772" sId="13">
    <oc r="V45">
      <f>IF(VLOOKUP(V$2,'\\Acswpj7\nm\NOVA\Engenharia\Utilidades\Compartilhado\09- Indices\09 - Energia e Fluido\[01-E&amp;F Áreas.xlsb]Utilidades'!$A$6:$F$36,6,0)/1000=0,"",VLOOKUP(V$2,'\\Acswpj7\nm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ft rId="334288" sheetId="13"/>
  <rcc rId="334773" sId="13">
    <oc r="W45">
      <f>IF(VLOOKUP(W$2,'\\Acswpj7\nm\NOVA\Engenharia\Utilidades\Compartilhado\09- Indices\09 - Energia e Fluido\[01-E&amp;F Áreas.xlsb]Utilidades'!$A$6:$F$36,6,0)/1000=0,"",VLOOKUP(W$2,'\\Acswpj7\nm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ft rId="334289" sheetId="13"/>
  <rcc rId="334774" sId="13">
    <oc r="X45">
      <f>IF(VLOOKUP(X$2,'\\Acswpj7\nm\NOVA\Engenharia\Utilidades\Compartilhado\09- Indices\09 - Energia e Fluido\[01-E&amp;F Áreas.xlsb]Utilidades'!$A$6:$F$36,6,0)/1000=0,"",VLOOKUP(X$2,'\\Acswpj7\nm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ft rId="334290" sheetId="13"/>
  <rcc rId="334775" sId="13">
    <oc r="Y45">
      <f>IF(VLOOKUP(Y$2,'\\Acswpj7\nm\NOVA\Engenharia\Utilidades\Compartilhado\09- Indices\09 - Energia e Fluido\[01-E&amp;F Áreas.xlsb]Utilidades'!$A$6:$F$36,6,0)/1000=0,"",VLOOKUP(Y$2,'\\Acswpj7\nm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ft rId="334291" sheetId="13"/>
  <rcc rId="334776" sId="13">
    <oc r="Z45">
      <f>IF(VLOOKUP(Z$2,'\\Acswpj7\nm\NOVA\Engenharia\Utilidades\Compartilhado\09- Indices\09 - Energia e Fluido\[01-E&amp;F Áreas.xlsb]Utilidades'!$A$6:$F$36,6,0)/1000=0,"",VLOOKUP(Z$2,'\\Acswpj7\nm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ft rId="334292" sheetId="13"/>
  <rcc rId="334777" sId="13">
    <oc r="AA45">
      <f>IF(VLOOKUP(AA$2,'\\Acswpj7\nm\NOVA\Engenharia\Utilidades\Compartilhado\09- Indices\09 - Energia e Fluido\[01-E&amp;F Áreas.xlsb]Utilidades'!$A$6:$F$36,6,0)/1000=0,"",VLOOKUP(AA$2,'\\Acswpj7\nm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ft rId="334293" sheetId="13"/>
  <rcc rId="334778" sId="13">
    <oc r="AB45">
      <f>IF(VLOOKUP(AB$2,'\\Acswpj7\nm\NOVA\Engenharia\Utilidades\Compartilhado\09- Indices\09 - Energia e Fluido\[01-E&amp;F Áreas.xlsb]Utilidades'!$A$6:$F$36,6,0)/1000=0,"",VLOOKUP(AB$2,'\\Acswpj7\nm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ft rId="334294" sheetId="13"/>
  <rcc rId="334779" sId="13">
    <oc r="AC45">
      <f>IF(VLOOKUP(AC$2,'\\Acswpj7\nm\NOVA\Engenharia\Utilidades\Compartilhado\09- Indices\09 - Energia e Fluido\[01-E&amp;F Áreas.xlsb]Utilidades'!$A$6:$F$36,6,0)/1000=0,"",VLOOKUP(AC$2,'\\Acswpj7\nm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ft rId="334295" sheetId="13"/>
  <rcc rId="334780" sId="13">
    <oc r="AD45">
      <f>IF(VLOOKUP(AD$2,'\\Acswpj7\nm\NOVA\Engenharia\Utilidades\Compartilhado\09- Indices\09 - Energia e Fluido\[01-E&amp;F Áreas.xlsb]Utilidades'!$A$6:$F$36,6,0)/1000=0,"",VLOOKUP(AD$2,'\\Acswpj7\nm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ft rId="334296" sheetId="13"/>
  <rcc rId="334781" sId="13">
    <oc r="AE45">
      <f>IF(VLOOKUP(AE$2,'\\Acswpj7\nm\NOVA\Engenharia\Utilidades\Compartilhado\09- Indices\09 - Energia e Fluido\[01-E&amp;F Áreas.xlsb]Utilidades'!$A$6:$F$36,6,0)/1000=0,"",VLOOKUP(AE$2,'\\Acswpj7\nm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ft rId="334297" sheetId="13"/>
  <rcc rId="334782" sId="13">
    <oc r="AF45">
      <f>IF(VLOOKUP(AF$2,'\\Acswpj7\nm\NOVA\Engenharia\Utilidades\Compartilhado\09- Indices\09 - Energia e Fluido\[01-E&amp;F Áreas.xlsb]Utilidades'!$A$6:$F$36,6,0)/1000=0,"",VLOOKUP(AF$2,'\\Acswpj7\nm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ft rId="334298" sheetId="13"/>
  <rcc rId="334783" sId="13">
    <oc r="AG45">
      <f>IF(VLOOKUP(AG$2,'\\Acswpj7\nm\NOVA\Engenharia\Utilidades\Compartilhado\09- Indices\09 - Energia e Fluido\[01-E&amp;F Áreas.xlsb]Utilidades'!$A$6:$F$36,6,0)/1000=0,"",VLOOKUP(AG$2,'\\Acswpj7\nm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ft rId="334299" sheetId="13"/>
  <rcc rId="334784" sId="13">
    <oc r="AH45">
      <f>IF(VLOOKUP(AH$2,'\\Acswpj7\nm\NOVA\Engenharia\Utilidades\Compartilhado\09- Indices\09 - Energia e Fluido\[01-E&amp;F Áreas.xlsb]Utilidades'!$A$6:$F$36,6,0)/1000=0,"",VLOOKUP(AH$2,'\\Acswpj7\nm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ft rId="334300" sheetId="13"/>
  <rcc rId="334785" sId="13">
    <oc r="AI45">
      <f>IF(VLOOKUP(AI$2,'\\Acswpj7\nm\NOVA\Engenharia\Utilidades\Compartilhado\09- Indices\09 - Energia e Fluido\[01-E&amp;F Áreas.xlsb]Utilidades'!$A$6:$F$36,6,0)/1000=0,"",VLOOKUP(AI$2,'\\Acswpj7\nm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ft rId="334301" sheetId="13"/>
  <rcc rId="334786" sId="13">
    <oc r="D57">
      <f>AVERAGE(E57:AH57)</f>
    </oc>
    <nc r="D57">
      <f>AVERAGE(E57:AH57)</f>
    </nc>
  </rcc>
  <rcc rId="334787" sId="13">
    <oc r="E57">
      <f>IF(VLOOKUP(E$2,'\\Acswpj7\nm\NOVA\Engenharia\Utilidades\Compartilhado\09- Indices\09 - Energia e Fluido\[01-E&amp;F Áreas.xlsb]Utilidades'!$A$6:$Q$36,17,0)/1000=0,"",VLOOKUP(E$2,'\\Acswpj7\nm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ft rId="334467" sheetId="13"/>
  <rcc rId="334788" sId="13">
    <oc r="F57">
      <f>IF(VLOOKUP(F$2,'\\Acswpj7\nm\NOVA\Engenharia\Utilidades\Compartilhado\09- Indices\09 - Energia e Fluido\[01-E&amp;F Áreas.xlsb]Utilidades'!$A$6:$Q$36,17,0)/1000=0,"",VLOOKUP(F$2,'\\Acswpj7\nm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ft rId="334468" sheetId="13"/>
  <rcc rId="334789" sId="13">
    <oc r="G57">
      <f>IF(VLOOKUP(G$2,'\\Acswpj7\nm\NOVA\Engenharia\Utilidades\Compartilhado\09- Indices\09 - Energia e Fluido\[01-E&amp;F Áreas.xlsb]Utilidades'!$A$6:$Q$36,17,0)/1000=0,"",VLOOKUP(G$2,'\\Acswpj7\nm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ft rId="334469" sheetId="13"/>
  <rcc rId="334790" sId="13">
    <oc r="H57">
      <f>IF(VLOOKUP(H$2,'\\Acswpj7\nm\NOVA\Engenharia\Utilidades\Compartilhado\09- Indices\09 - Energia e Fluido\[01-E&amp;F Áreas.xlsb]Utilidades'!$A$6:$Q$36,17,0)/1000=0,"",VLOOKUP(H$2,'\\Acswpj7\nm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ft rId="334470" sheetId="13"/>
  <rcc rId="334791" sId="13">
    <oc r="I57">
      <f>IF(VLOOKUP(I$2,'\\Acswpj7\nm\NOVA\Engenharia\Utilidades\Compartilhado\09- Indices\09 - Energia e Fluido\[01-E&amp;F Áreas.xlsb]Utilidades'!$A$6:$Q$36,17,0)/1000=0,"",VLOOKUP(I$2,'\\Acswpj7\nm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ft rId="334471" sheetId="13"/>
  <rcc rId="334792" sId="13">
    <oc r="J57">
      <f>IF(VLOOKUP(J$2,'\\Acswpj7\nm\NOVA\Engenharia\Utilidades\Compartilhado\09- Indices\09 - Energia e Fluido\[01-E&amp;F Áreas.xlsb]Utilidades'!$A$6:$Q$36,17,0)/1000=0,"",VLOOKUP(J$2,'\\Acswpj7\nm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ft rId="334472" sheetId="13"/>
  <rcc rId="334793" sId="13">
    <oc r="K57">
      <f>IF(VLOOKUP(K$2,'\\Acswpj7\nm\NOVA\Engenharia\Utilidades\Compartilhado\09- Indices\09 - Energia e Fluido\[01-E&amp;F Áreas.xlsb]Utilidades'!$A$6:$Q$36,17,0)/1000=0,"",VLOOKUP(K$2,'\\Acswpj7\nm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ft rId="334473" sheetId="13"/>
  <rcc rId="334794" sId="13">
    <oc r="L57">
      <f>IF(VLOOKUP(L$2,'\\Acswpj7\nm\NOVA\Engenharia\Utilidades\Compartilhado\09- Indices\09 - Energia e Fluido\[01-E&amp;F Áreas.xlsb]Utilidades'!$A$6:$Q$36,17,0)/1000=0,"",VLOOKUP(L$2,'\\Acswpj7\nm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ft rId="334474" sheetId="13"/>
  <rcc rId="334795" sId="13">
    <oc r="M57">
      <f>IF(VLOOKUP(M$2,'\\Acswpj7\nm\NOVA\Engenharia\Utilidades\Compartilhado\09- Indices\09 - Energia e Fluido\[01-E&amp;F Áreas.xlsb]Utilidades'!$A$6:$Q$36,17,0)/1000=0,"",VLOOKUP(M$2,'\\Acswpj7\nm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ft rId="334475" sheetId="13"/>
  <rcc rId="334796" sId="13">
    <oc r="N57">
      <f>IF(VLOOKUP(N$2,'\\Acswpj7\nm\NOVA\Engenharia\Utilidades\Compartilhado\09- Indices\09 - Energia e Fluido\[01-E&amp;F Áreas.xlsb]Utilidades'!$A$6:$Q$36,17,0)/1000=0,"",VLOOKUP(N$2,'\\Acswpj7\nm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ft rId="334476" sheetId="13"/>
  <rcc rId="334797" sId="13">
    <oc r="O57">
      <f>IF(VLOOKUP(O$2,'\\Acswpj7\nm\NOVA\Engenharia\Utilidades\Compartilhado\09- Indices\09 - Energia e Fluido\[01-E&amp;F Áreas.xlsb]Utilidades'!$A$6:$Q$36,17,0)/1000=0,"",VLOOKUP(O$2,'\\Acswpj7\nm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ft rId="334477" sheetId="13"/>
  <rcc rId="334798" sId="13">
    <oc r="P57">
      <f>IF(VLOOKUP(P$2,'\\Acswpj7\nm\NOVA\Engenharia\Utilidades\Compartilhado\09- Indices\09 - Energia e Fluido\[01-E&amp;F Áreas.xlsb]Utilidades'!$A$6:$Q$36,17,0)/1000=0,"",VLOOKUP(P$2,'\\Acswpj7\nm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ft rId="334478" sheetId="13"/>
  <rcc rId="334799" sId="13">
    <oc r="Q57">
      <f>IF(VLOOKUP(Q$2,'\\Acswpj7\nm\NOVA\Engenharia\Utilidades\Compartilhado\09- Indices\09 - Energia e Fluido\[01-E&amp;F Áreas.xlsb]Utilidades'!$A$6:$Q$36,17,0)/1000=0,"",VLOOKUP(Q$2,'\\Acswpj7\nm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ft rId="334479" sheetId="13"/>
  <rcc rId="334800" sId="13">
    <oc r="R57">
      <f>IF(VLOOKUP(R$2,'\\Acswpj7\nm\NOVA\Engenharia\Utilidades\Compartilhado\09- Indices\09 - Energia e Fluido\[01-E&amp;F Áreas.xlsb]Utilidades'!$A$6:$Q$36,17,0)/1000=0,"",VLOOKUP(R$2,'\\Acswpj7\nm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ft rId="334480" sheetId="13"/>
  <rcc rId="334801" sId="13">
    <oc r="S57">
      <f>IF(VLOOKUP(S$2,'\\Acswpj7\nm\NOVA\Engenharia\Utilidades\Compartilhado\09- Indices\09 - Energia e Fluido\[01-E&amp;F Áreas.xlsb]Utilidades'!$A$6:$Q$36,17,0)/1000=0,"",VLOOKUP(S$2,'\\Acswpj7\nm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ft rId="334481" sheetId="13"/>
  <rcc rId="334802" sId="13">
    <oc r="T57">
      <f>IF(VLOOKUP(T$2,'\\Acswpj7\nm\NOVA\Engenharia\Utilidades\Compartilhado\09- Indices\09 - Energia e Fluido\[01-E&amp;F Áreas.xlsb]Utilidades'!$A$6:$Q$36,17,0)/1000=0,"",VLOOKUP(T$2,'\\Acswpj7\nm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ft rId="334482" sheetId="13"/>
  <rcc rId="334803" sId="13">
    <oc r="U57">
      <f>IF(VLOOKUP(U$2,'\\Acswpj7\nm\NOVA\Engenharia\Utilidades\Compartilhado\09- Indices\09 - Energia e Fluido\[01-E&amp;F Áreas.xlsb]Utilidades'!$A$6:$Q$36,17,0)/1000=0,"",VLOOKUP(U$2,'\\Acswpj7\nm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ft rId="334483" sheetId="13"/>
  <rcc rId="334804" sId="13">
    <oc r="V57">
      <f>IF(VLOOKUP(V$2,'\\Acswpj7\nm\NOVA\Engenharia\Utilidades\Compartilhado\09- Indices\09 - Energia e Fluido\[01-E&amp;F Áreas.xlsb]Utilidades'!$A$6:$Q$36,17,0)/1000=0,"",VLOOKUP(V$2,'\\Acswpj7\nm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ft rId="334484" sheetId="13"/>
  <rcc rId="334805" sId="13">
    <oc r="W57">
      <f>IF(VLOOKUP(W$2,'\\Acswpj7\nm\NOVA\Engenharia\Utilidades\Compartilhado\09- Indices\09 - Energia e Fluido\[01-E&amp;F Áreas.xlsb]Utilidades'!$A$6:$Q$36,17,0)/1000=0,"",VLOOKUP(W$2,'\\Acswpj7\nm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ft rId="334485" sheetId="13"/>
  <rcc rId="334806" sId="13">
    <oc r="X57">
      <f>IF(VLOOKUP(X$2,'\\Acswpj7\nm\NOVA\Engenharia\Utilidades\Compartilhado\09- Indices\09 - Energia e Fluido\[01-E&amp;F Áreas.xlsb]Utilidades'!$A$6:$Q$36,17,0)/1000=0,"",VLOOKUP(X$2,'\\Acswpj7\nm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ft rId="334486" sheetId="13"/>
  <rcc rId="334807" sId="13">
    <oc r="Y57">
      <f>IF(VLOOKUP(Y$2,'\\Acswpj7\nm\NOVA\Engenharia\Utilidades\Compartilhado\09- Indices\09 - Energia e Fluido\[01-E&amp;F Áreas.xlsb]Utilidades'!$A$6:$Q$36,17,0)/1000=0,"",VLOOKUP(Y$2,'\\Acswpj7\nm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ft rId="334487" sheetId="13"/>
  <rcc rId="334808" sId="13">
    <oc r="Z57">
      <f>IF(VLOOKUP(Z$2,'\\Acswpj7\nm\NOVA\Engenharia\Utilidades\Compartilhado\09- Indices\09 - Energia e Fluido\[01-E&amp;F Áreas.xlsb]Utilidades'!$A$6:$Q$36,17,0)/1000=0,"",VLOOKUP(Z$2,'\\Acswpj7\nm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ft rId="334488" sheetId="13"/>
  <rcc rId="334809" sId="13">
    <oc r="AA57">
      <f>IF(VLOOKUP(AA$2,'\\Acswpj7\nm\NOVA\Engenharia\Utilidades\Compartilhado\09- Indices\09 - Energia e Fluido\[01-E&amp;F Áreas.xlsb]Utilidades'!$A$6:$Q$36,17,0)/1000=0,"",VLOOKUP(AA$2,'\\Acswpj7\nm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ft rId="334489" sheetId="13"/>
  <rcc rId="334810" sId="13">
    <oc r="AB57">
      <f>IF(VLOOKUP(AB$2,'\\Acswpj7\nm\NOVA\Engenharia\Utilidades\Compartilhado\09- Indices\09 - Energia e Fluido\[01-E&amp;F Áreas.xlsb]Utilidades'!$A$6:$Q$36,17,0)/1000=0,"",VLOOKUP(AB$2,'\\Acswpj7\nm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ft rId="334490" sheetId="13"/>
  <rcc rId="334811" sId="13">
    <oc r="AC57">
      <f>IF(VLOOKUP(AC$2,'\\Acswpj7\nm\NOVA\Engenharia\Utilidades\Compartilhado\09- Indices\09 - Energia e Fluido\[01-E&amp;F Áreas.xlsb]Utilidades'!$A$6:$Q$36,17,0)/1000=0,"",VLOOKUP(AC$2,'\\Acswpj7\nm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ft rId="334491" sheetId="13"/>
  <rcc rId="334812" sId="13">
    <oc r="AD57">
      <f>IF(VLOOKUP(AD$2,'\\Acswpj7\nm\NOVA\Engenharia\Utilidades\Compartilhado\09- Indices\09 - Energia e Fluido\[01-E&amp;F Áreas.xlsb]Utilidades'!$A$6:$Q$36,17,0)/1000=0,"",VLOOKUP(AD$2,'\\Acswpj7\nm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ft rId="334492" sheetId="13"/>
  <rcc rId="334813" sId="13">
    <oc r="AE57">
      <f>IF(VLOOKUP(AE$2,'\\Acswpj7\nm\NOVA\Engenharia\Utilidades\Compartilhado\09- Indices\09 - Energia e Fluido\[01-E&amp;F Áreas.xlsb]Utilidades'!$A$6:$Q$36,17,0)/1000=0,"",VLOOKUP(AE$2,'\\Acswpj7\nm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ft rId="334493" sheetId="13"/>
  <rcc rId="334814" sId="13">
    <oc r="AF57">
      <f>IF(VLOOKUP(AF$2,'\\Acswpj7\nm\NOVA\Engenharia\Utilidades\Compartilhado\09- Indices\09 - Energia e Fluido\[01-E&amp;F Áreas.xlsb]Utilidades'!$A$6:$Q$36,17,0)/1000=0,"",VLOOKUP(AF$2,'\\Acswpj7\nm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ft rId="334494" sheetId="13"/>
  <rcc rId="334815" sId="13">
    <oc r="AG57">
      <f>IF(VLOOKUP(AG$2,'\\Acswpj7\nm\NOVA\Engenharia\Utilidades\Compartilhado\09- Indices\09 - Energia e Fluido\[01-E&amp;F Áreas.xlsb]Utilidades'!$A$6:$Q$36,17,0)/1000=0,"",VLOOKUP(AG$2,'\\Acswpj7\nm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ft rId="334495" sheetId="13"/>
  <rcc rId="334816" sId="13">
    <oc r="AH57">
      <f>IF(VLOOKUP(AH$2,'\\Acswpj7\nm\NOVA\Engenharia\Utilidades\Compartilhado\09- Indices\09 - Energia e Fluido\[01-E&amp;F Áreas.xlsb]Utilidades'!$A$6:$Q$36,17,0)/1000=0,"",VLOOKUP(AH$2,'\\Acswpj7\nm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ft rId="334496" sheetId="13"/>
  <rcc rId="334817" sId="13">
    <oc r="AI57">
      <f>IF(VLOOKUP(AI$2,'\\Acswpj7\nm\NOVA\Engenharia\Utilidades\Compartilhado\09- Indices\09 - Energia e Fluido\[01-E&amp;F Áreas.xlsb]Utilidades'!$A$6:$Q$36,17,0)/1000=0,"",VLOOKUP(AI$2,'\\Acswpj7\nm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ft rId="334497" sheetId="13"/>
  <rcc rId="334818" sId="13">
    <oc r="AJ57">
      <f>IF(VLOOKUP(AJ$2,'\\Acswpj7\nm\NOVA\Engenharia\Utilidades\Compartilhado\09- Indices\09 - Energia e Fluido\[01-E&amp;F Áreas.xlsb]Utilidades'!$A$6:$Q$36,17,0)/1000=0,"",VLOOKUP(AJ$2,'\\Acswpj7\nm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ft rId="334498" sheetId="13"/>
  <rcc rId="334819" sId="13">
    <oc r="AK57">
      <f>IF(VLOOKUP(AK$2,'\\Acswpj7\nm\NOVA\Engenharia\Utilidades\Compartilhado\09- Indices\09 - Energia e Fluido\[01-E&amp;F Áreas.xlsb]Utilidades'!$A$6:$Q$36,17,0)/1000=0,"",VLOOKUP(AK$2,'\\Acswpj7\nm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ft rId="334499" sheetId="13"/>
  <rcc rId="334820" sId="13">
    <oc r="AL57">
      <f>IF(VLOOKUP(AL$2,'\\Acswpj7\nm\NOVA\Engenharia\Utilidades\Compartilhado\09- Indices\09 - Energia e Fluido\[01-E&amp;F Áreas.xlsb]Utilidades'!$A$6:$Q$36,17,0)/1000=0,"",VLOOKUP(AL$2,'\\Acswpj7\nm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ft rId="334500" sheetId="13"/>
  <rcc rId="334821" sId="13">
    <oc r="AM57">
      <f>IF(VLOOKUP(AM$2,'\\Acswpj7\nm\NOVA\Engenharia\Utilidades\Compartilhado\09- Indices\09 - Energia e Fluido\[01-E&amp;F Áreas.xlsb]Utilidades'!$A$6:$Q$36,17,0)/1000=0,"",VLOOKUP(AM$2,'\\Acswpj7\nm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ft rId="334501" sheetId="13"/>
  <rcc rId="334822" sId="13">
    <oc r="E66">
      <f>VLOOKUP(E$2,'\\Acswpj7\nm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ft rId="334549" sheetId="13"/>
  <rcc rId="334823" sId="13">
    <oc r="F66">
      <f>VLOOKUP(F$2,'\\Acswpj7\nm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ft rId="334550" sheetId="13"/>
  <rcc rId="334824" sId="13">
    <oc r="G66">
      <f>VLOOKUP(G$2,'\\Acswpj7\nm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ft rId="334551" sheetId="13"/>
  <rcc rId="334825" sId="13">
    <oc r="H66">
      <f>VLOOKUP(H$2,'\\Acswpj7\nm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ft rId="334552" sheetId="13"/>
  <rcc rId="334826" sId="13">
    <oc r="I66">
      <f>VLOOKUP(I$2,'\\Acswpj7\nm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ft rId="334553" sheetId="13"/>
  <rcc rId="334827" sId="13">
    <oc r="J66">
      <f>VLOOKUP(J$2,'\\Acswpj7\nm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ft rId="334554" sheetId="13"/>
  <rcc rId="334828" sId="13">
    <oc r="K66">
      <f>VLOOKUP(K$2,'\\Acswpj7\nm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ft rId="334555" sheetId="13"/>
  <rcc rId="334829" sId="13">
    <oc r="L66">
      <f>VLOOKUP(L$2,'\\Acswpj7\nm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ft rId="334556" sheetId="13"/>
  <rcc rId="334830" sId="13">
    <oc r="M66">
      <f>VLOOKUP(M$2,'\\Acswpj7\nm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ft rId="334557" sheetId="13"/>
  <rcc rId="334831" sId="13">
    <oc r="N66">
      <f>VLOOKUP(N$2,'\\Acswpj7\nm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ft rId="334558" sheetId="13"/>
  <rcc rId="334832" sId="13">
    <oc r="O66">
      <f>VLOOKUP(O$2,'\\Acswpj7\nm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ft rId="334559" sheetId="13"/>
  <rcc rId="334833" sId="13">
    <oc r="P66">
      <f>VLOOKUP(P$2,'\\Acswpj7\nm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ft rId="334560" sheetId="13"/>
  <rcc rId="334834" sId="13">
    <oc r="Q66">
      <f>VLOOKUP(Q$2,'\\Acswpj7\nm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ft rId="334561" sheetId="13"/>
  <rcc rId="334835" sId="13">
    <oc r="R66">
      <f>VLOOKUP(R$2,'\\Acswpj7\nm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ft rId="334562" sheetId="13"/>
  <rcc rId="334836" sId="13">
    <oc r="S66">
      <f>VLOOKUP(S$2,'\\Acswpj7\nm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ft rId="334563" sheetId="13"/>
  <rcc rId="334837" sId="13">
    <oc r="T66">
      <f>VLOOKUP(T$2,'\\Acswpj7\nm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ft rId="334564" sheetId="13"/>
  <rcc rId="334838" sId="13">
    <oc r="U66">
      <f>VLOOKUP(U$2,'\\Acswpj7\nm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ft rId="334565" sheetId="13"/>
  <rcc rId="334839" sId="13">
    <oc r="V66">
      <f>VLOOKUP(V$2,'\\Acswpj7\nm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ft rId="334566" sheetId="13"/>
  <rcc rId="334840" sId="13">
    <oc r="W66">
      <f>VLOOKUP(W$2,'\\Acswpj7\nm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ft rId="334567" sheetId="13"/>
  <rcc rId="334841" sId="13">
    <oc r="X66">
      <f>VLOOKUP(X$2,'\\Acswpj7\nm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ft rId="334568" sheetId="13"/>
  <rcc rId="334842" sId="13">
    <oc r="Y66">
      <f>VLOOKUP(Y$2,'\\Acswpj7\nm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ft rId="334569" sheetId="13"/>
  <rcc rId="334843" sId="13">
    <oc r="Z66">
      <f>VLOOKUP(Z$2,'\\Acswpj7\nm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ft rId="334570" sheetId="13"/>
  <rcc rId="334844" sId="13">
    <oc r="AA66">
      <f>VLOOKUP(AA$2,'\\Acswpj7\nm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ft rId="334571" sheetId="13"/>
  <rcc rId="334845" sId="13">
    <oc r="AB66">
      <f>VLOOKUP(AB$2,'\\Acswpj7\nm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ft rId="334572" sheetId="13"/>
  <rcc rId="334846" sId="13">
    <oc r="AC66">
      <f>VLOOKUP(AC$2,'\\Acswpj7\nm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ft rId="334573" sheetId="13"/>
  <rcc rId="334847" sId="13">
    <oc r="AD66">
      <f>VLOOKUP(AD$2,'\\Acswpj7\nm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ft rId="334574" sheetId="13"/>
  <rcc rId="334848" sId="13">
    <oc r="AE66">
      <f>VLOOKUP(AE$2,'\\Acswpj7\nm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ft rId="334575" sheetId="13"/>
  <rcc rId="334849" sId="13">
    <oc r="AF66">
      <f>VLOOKUP(AF$2,'\\Acswpj7\nm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ft rId="334576" sheetId="13"/>
  <rcc rId="334850" sId="13">
    <oc r="AG66">
      <f>VLOOKUP(AG$2,'\\Acswpj7\nm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ft rId="334577" sheetId="13"/>
  <rcc rId="334851" sId="13">
    <oc r="AH66">
      <f>VLOOKUP(AH$2,'\\Acswpj7\nm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ft rId="334578" sheetId="13"/>
  <rcc rId="334852" sId="13">
    <oc r="AI66">
      <f>VLOOKUP(AI$2,'\\Acswpj7\nm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ft rId="334579" sheetId="13"/>
  <rcc rId="334853" sId="13">
    <oc r="E16">
      <f>IF(VLOOKUP(E$2,'\\Acswpj7\nm\NOVA\Engenharia\Utilidades\Compartilhado\09- Indices\09 - Energia e Fluido\[01-E&amp;F Áreas.xlsb]Utilidades Índices'!$A$4:$P$35,9,0)=0,"-",VLOOKUP(E$2,'\\Acswpj7\nm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ft rId="333921" sheetId="13"/>
  <rcc rId="334854" sId="13">
    <oc r="F16">
      <f>IF(VLOOKUP(F$2,'\\Acswpj7\nm\NOVA\Engenharia\Utilidades\Compartilhado\09- Indices\09 - Energia e Fluido\[01-E&amp;F Áreas.xlsb]Utilidades Índices'!$A$4:$P$35,9,0)=0,"-",VLOOKUP(F$2,'\\Acswpj7\nm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ft rId="333922" sheetId="13"/>
  <rcc rId="334855" sId="13">
    <oc r="G16">
      <f>IF(VLOOKUP(G$2,'\\Acswpj7\nm\NOVA\Engenharia\Utilidades\Compartilhado\09- Indices\09 - Energia e Fluido\[01-E&amp;F Áreas.xlsb]Utilidades Índices'!$A$4:$P$35,9,0)=0,"-",VLOOKUP(G$2,'\\Acswpj7\nm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ft rId="333923" sheetId="13"/>
  <rcc rId="334856" sId="13">
    <oc r="H16">
      <f>IF(VLOOKUP(H$2,'\\Acswpj7\nm\NOVA\Engenharia\Utilidades\Compartilhado\09- Indices\09 - Energia e Fluido\[01-E&amp;F Áreas.xlsb]Utilidades Índices'!$A$4:$P$35,9,0)=0,"-",VLOOKUP(H$2,'\\Acswpj7\nm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ft rId="333924" sheetId="13"/>
  <rcc rId="334857" sId="13">
    <oc r="I16">
      <f>IF(VLOOKUP(I$2,'\\Acswpj7\nm\NOVA\Engenharia\Utilidades\Compartilhado\09- Indices\09 - Energia e Fluido\[01-E&amp;F Áreas.xlsb]Utilidades Índices'!$A$4:$P$35,9,0)=0,"-",VLOOKUP(I$2,'\\Acswpj7\nm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ft rId="333925" sheetId="13"/>
  <rcc rId="334858" sId="13">
    <oc r="J16">
      <f>IF(VLOOKUP(J$2,'\\Acswpj7\nm\NOVA\Engenharia\Utilidades\Compartilhado\09- Indices\09 - Energia e Fluido\[01-E&amp;F Áreas.xlsb]Utilidades Índices'!$A$4:$P$35,9,0)=0,"-",VLOOKUP(J$2,'\\Acswpj7\nm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ft rId="333926" sheetId="13"/>
  <rcc rId="334859" sId="13">
    <oc r="K16">
      <f>IF(VLOOKUP(K$2,'\\Acswpj7\nm\NOVA\Engenharia\Utilidades\Compartilhado\09- Indices\09 - Energia e Fluido\[01-E&amp;F Áreas.xlsb]Utilidades Índices'!$A$4:$P$35,9,0)=0,"-",VLOOKUP(K$2,'\\Acswpj7\nm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ft rId="333927" sheetId="13"/>
  <rcc rId="334860" sId="13">
    <oc r="L16">
      <f>IF(VLOOKUP(L$2,'\\Acswpj7\nm\NOVA\Engenharia\Utilidades\Compartilhado\09- Indices\09 - Energia e Fluido\[01-E&amp;F Áreas.xlsb]Utilidades Índices'!$A$4:$P$35,9,0)=0,"-",VLOOKUP(L$2,'\\Acswpj7\nm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ft rId="333928" sheetId="13"/>
  <rcc rId="334861" sId="13">
    <oc r="M16">
      <f>IF(VLOOKUP(M$2,'\\Acswpj7\nm\NOVA\Engenharia\Utilidades\Compartilhado\09- Indices\09 - Energia e Fluido\[01-E&amp;F Áreas.xlsb]Utilidades Índices'!$A$4:$P$35,9,0)=0,"-",VLOOKUP(M$2,'\\Acswpj7\nm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ft rId="333929" sheetId="13"/>
  <rcc rId="334862" sId="13">
    <oc r="N16">
      <f>IF(VLOOKUP(N$2,'\\Acswpj7\nm\NOVA\Engenharia\Utilidades\Compartilhado\09- Indices\09 - Energia e Fluido\[01-E&amp;F Áreas.xlsb]Utilidades Índices'!$A$4:$P$35,9,0)=0,"-",VLOOKUP(N$2,'\\Acswpj7\nm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ft rId="333930" sheetId="13"/>
  <rcc rId="334863" sId="13">
    <oc r="O16">
      <f>IF(VLOOKUP(O$2,'\\Acswpj7\nm\NOVA\Engenharia\Utilidades\Compartilhado\09- Indices\09 - Energia e Fluido\[01-E&amp;F Áreas.xlsb]Utilidades Índices'!$A$4:$P$35,9,0)=0,"-",VLOOKUP(O$2,'\\Acswpj7\nm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ft rId="333931" sheetId="13"/>
  <rcc rId="334864" sId="13">
    <oc r="P16">
      <f>IF(VLOOKUP(P$2,'\\Acswpj7\nm\NOVA\Engenharia\Utilidades\Compartilhado\09- Indices\09 - Energia e Fluido\[01-E&amp;F Áreas.xlsb]Utilidades Índices'!$A$4:$P$35,9,0)=0,"-",VLOOKUP(P$2,'\\Acswpj7\nm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ft rId="333932" sheetId="13"/>
  <rcc rId="334865" sId="13">
    <oc r="Q16">
      <f>IF(VLOOKUP(Q$2,'\\Acswpj7\nm\NOVA\Engenharia\Utilidades\Compartilhado\09- Indices\09 - Energia e Fluido\[01-E&amp;F Áreas.xlsb]Utilidades Índices'!$A$4:$P$35,9,0)=0,"-",VLOOKUP(Q$2,'\\Acswpj7\nm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ft rId="333933" sheetId="13"/>
  <rcc rId="334866" sId="13">
    <oc r="R16">
      <f>IF(VLOOKUP(R$2,'\\Acswpj7\nm\NOVA\Engenharia\Utilidades\Compartilhado\09- Indices\09 - Energia e Fluido\[01-E&amp;F Áreas.xlsb]Utilidades Índices'!$A$4:$P$35,9,0)=0,"-",VLOOKUP(R$2,'\\Acswpj7\nm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ft rId="333934" sheetId="13"/>
  <rcc rId="334867" sId="13">
    <oc r="S16">
      <f>IF(VLOOKUP(S$2,'\\Acswpj7\nm\NOVA\Engenharia\Utilidades\Compartilhado\09- Indices\09 - Energia e Fluido\[01-E&amp;F Áreas.xlsb]Utilidades Índices'!$A$4:$P$35,9,0)=0,"-",VLOOKUP(S$2,'\\Acswpj7\nm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ft rId="333935" sheetId="13"/>
  <rcc rId="334868" sId="13">
    <oc r="T16">
      <f>IF(VLOOKUP(T$2,'\\Acswpj7\nm\NOVA\Engenharia\Utilidades\Compartilhado\09- Indices\09 - Energia e Fluido\[01-E&amp;F Áreas.xlsb]Utilidades Índices'!$A$4:$P$35,9,0)=0,"-",VLOOKUP(T$2,'\\Acswpj7\nm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ft rId="333936" sheetId="13"/>
  <rcc rId="334869" sId="13">
    <oc r="U16">
      <f>IF(VLOOKUP(U$2,'\\Acswpj7\nm\NOVA\Engenharia\Utilidades\Compartilhado\09- Indices\09 - Energia e Fluido\[01-E&amp;F Áreas.xlsb]Utilidades Índices'!$A$4:$P$35,9,0)=0,"-",VLOOKUP(U$2,'\\Acswpj7\nm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ft rId="333937" sheetId="13"/>
  <rcc rId="334870" sId="13">
    <oc r="V16">
      <f>IF(VLOOKUP(V$2,'\\Acswpj7\nm\NOVA\Engenharia\Utilidades\Compartilhado\09- Indices\09 - Energia e Fluido\[01-E&amp;F Áreas.xlsb]Utilidades Índices'!$A$4:$P$35,9,0)=0,"-",VLOOKUP(V$2,'\\Acswpj7\nm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ft rId="333938" sheetId="13"/>
  <rcc rId="334871" sId="13">
    <oc r="W16">
      <f>IF(VLOOKUP(W$2,'\\Acswpj7\nm\NOVA\Engenharia\Utilidades\Compartilhado\09- Indices\09 - Energia e Fluido\[01-E&amp;F Áreas.xlsb]Utilidades Índices'!$A$4:$P$35,9,0)=0,"-",VLOOKUP(W$2,'\\Acswpj7\nm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ft rId="333939" sheetId="13"/>
  <rcc rId="334872" sId="13">
    <oc r="X16">
      <f>IF(VLOOKUP(X$2,'\\Acswpj7\nm\NOVA\Engenharia\Utilidades\Compartilhado\09- Indices\09 - Energia e Fluido\[01-E&amp;F Áreas.xlsb]Utilidades Índices'!$A$4:$P$35,9,0)=0,"-",VLOOKUP(X$2,'\\Acswpj7\nm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ft rId="333940" sheetId="13"/>
  <rcc rId="334873" sId="13">
    <oc r="Y16">
      <f>IF(VLOOKUP(Y$2,'\\Acswpj7\nm\NOVA\Engenharia\Utilidades\Compartilhado\09- Indices\09 - Energia e Fluido\[01-E&amp;F Áreas.xlsb]Utilidades Índices'!$A$4:$P$35,9,0)=0,"-",VLOOKUP(Y$2,'\\Acswpj7\nm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ft rId="333941" sheetId="13"/>
  <rcc rId="334874" sId="13">
    <oc r="Z16">
      <f>IF(VLOOKUP(Z$2,'\\Acswpj7\nm\NOVA\Engenharia\Utilidades\Compartilhado\09- Indices\09 - Energia e Fluido\[01-E&amp;F Áreas.xlsb]Utilidades Índices'!$A$4:$P$35,9,0)=0,"-",VLOOKUP(Z$2,'\\Acswpj7\nm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ft rId="333942" sheetId="13"/>
  <rcc rId="334875" sId="13">
    <oc r="AA16">
      <f>IF(VLOOKUP(AA$2,'\\Acswpj7\nm\NOVA\Engenharia\Utilidades\Compartilhado\09- Indices\09 - Energia e Fluido\[01-E&amp;F Áreas.xlsb]Utilidades Índices'!$A$4:$P$35,9,0)=0,"-",VLOOKUP(AA$2,'\\Acswpj7\nm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ft rId="333943" sheetId="13"/>
  <rcc rId="334876" sId="13">
    <oc r="AB16">
      <f>IF(VLOOKUP(AB$2,'\\Acswpj7\nm\NOVA\Engenharia\Utilidades\Compartilhado\09- Indices\09 - Energia e Fluido\[01-E&amp;F Áreas.xlsb]Utilidades Índices'!$A$4:$P$35,9,0)=0,"-",VLOOKUP(AB$2,'\\Acswpj7\nm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ft rId="333944" sheetId="13"/>
  <rcc rId="334877" sId="13">
    <oc r="AC16">
      <f>IF(VLOOKUP(AC$2,'\\Acswpj7\nm\NOVA\Engenharia\Utilidades\Compartilhado\09- Indices\09 - Energia e Fluido\[01-E&amp;F Áreas.xlsb]Utilidades Índices'!$A$4:$P$35,9,0)=0,"-",VLOOKUP(AC$2,'\\Acswpj7\nm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ft rId="333945" sheetId="13"/>
  <rcc rId="334878" sId="13">
    <oc r="AD16">
      <f>IF(VLOOKUP(AD$2,'\\Acswpj7\nm\NOVA\Engenharia\Utilidades\Compartilhado\09- Indices\09 - Energia e Fluido\[01-E&amp;F Áreas.xlsb]Utilidades Índices'!$A$4:$P$35,9,0)=0,"-",VLOOKUP(AD$2,'\\Acswpj7\nm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ft rId="333946" sheetId="13"/>
  <rcc rId="334879" sId="13">
    <oc r="AE16">
      <f>IF(VLOOKUP(AE$2,'\\Acswpj7\nm\NOVA\Engenharia\Utilidades\Compartilhado\09- Indices\09 - Energia e Fluido\[01-E&amp;F Áreas.xlsb]Utilidades Índices'!$A$4:$P$35,9,0)=0,"-",VLOOKUP(AE$2,'\\Acswpj7\nm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ft rId="333947" sheetId="13"/>
  <rcc rId="334880" sId="13">
    <oc r="AF16">
      <f>IF(VLOOKUP(AF$2,'\\Acswpj7\nm\NOVA\Engenharia\Utilidades\Compartilhado\09- Indices\09 - Energia e Fluido\[01-E&amp;F Áreas.xlsb]Utilidades Índices'!$A$4:$P$35,9,0)=0,"-",VLOOKUP(AF$2,'\\Acswpj7\nm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ft rId="333948" sheetId="13"/>
  <rcc rId="334881" sId="13">
    <oc r="AG16">
      <f>IF(VLOOKUP(AG$2,'\\Acswpj7\nm\NOVA\Engenharia\Utilidades\Compartilhado\09- Indices\09 - Energia e Fluido\[01-E&amp;F Áreas.xlsb]Utilidades Índices'!$A$4:$P$35,9,0)=0,"-",VLOOKUP(AG$2,'\\Acswpj7\nm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ft rId="333949" sheetId="13"/>
  <rcc rId="334882" sId="13">
    <oc r="AH16">
      <f>IF(VLOOKUP(AH$2,'\\Acswpj7\nm\NOVA\Engenharia\Utilidades\Compartilhado\09- Indices\09 - Energia e Fluido\[01-E&amp;F Áreas.xlsb]Utilidades Índices'!$A$4:$P$35,9,0)=0,"-",VLOOKUP(AH$2,'\\Acswpj7\nm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ft rId="333950" sheetId="13"/>
  <rcc rId="334883" sId="13">
    <oc r="AI16">
      <f>IF(VLOOKUP(AI$2,'\\Acswpj7\nm\NOVA\Engenharia\Utilidades\Compartilhado\09- Indices\09 - Energia e Fluido\[01-E&amp;F Áreas.xlsb]Utilidades Índices'!$A$4:$P$35,9,0)=0,"-",VLOOKUP(AI$2,'\\Acswpj7\nm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ft rId="333951" sheetId="13"/>
  <rcc rId="334884" sId="13">
    <oc r="D49">
      <f>'\\Acswpj7\nm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ft rId="334302" sheetId="13"/>
  <rcc rId="334885" sId="13">
    <oc r="E49">
      <f>IF(VLOOKUP(E$2,'\\Acswpj7\nm\NOVA\Engenharia\Utilidades\Compartilhado\09- Indices\09 - Energia e Fluido\[01-E&amp;F Áreas.xlsb]Utilidades Índices'!$A$4:$P$35,2,0)=0,"",VLOOKUP(E$2,'\\Acswpj7\nm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ft rId="334303" sheetId="13"/>
  <rcc rId="334886" sId="13">
    <oc r="F49">
      <f>IF(VLOOKUP(F$2,'\\Acswpj7\nm\NOVA\Engenharia\Utilidades\Compartilhado\09- Indices\09 - Energia e Fluido\[01-E&amp;F Áreas.xlsb]Utilidades Índices'!$A$4:$P$35,2,0)=0,"",VLOOKUP(F$2,'\\Acswpj7\nm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ft rId="334304" sheetId="13"/>
  <rcc rId="334887" sId="13">
    <oc r="G49">
      <f>IF(VLOOKUP(G$2,'\\Acswpj7\nm\NOVA\Engenharia\Utilidades\Compartilhado\09- Indices\09 - Energia e Fluido\[01-E&amp;F Áreas.xlsb]Utilidades Índices'!$A$4:$P$35,2,0)=0,"",VLOOKUP(G$2,'\\Acswpj7\nm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ft rId="334305" sheetId="13"/>
  <rcc rId="334888" sId="13">
    <oc r="H49">
      <f>IF(VLOOKUP(H$2,'\\Acswpj7\nm\NOVA\Engenharia\Utilidades\Compartilhado\09- Indices\09 - Energia e Fluido\[01-E&amp;F Áreas.xlsb]Utilidades Índices'!$A$4:$P$35,2,0)=0,"",VLOOKUP(H$2,'\\Acswpj7\nm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ft rId="334306" sheetId="13"/>
  <rcc rId="334889" sId="13">
    <oc r="I49">
      <f>IF(VLOOKUP(I$2,'\\Acswpj7\nm\NOVA\Engenharia\Utilidades\Compartilhado\09- Indices\09 - Energia e Fluido\[01-E&amp;F Áreas.xlsb]Utilidades Índices'!$A$4:$P$35,2,0)=0,"",VLOOKUP(I$2,'\\Acswpj7\nm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ft rId="334307" sheetId="13"/>
  <rcc rId="334890" sId="13">
    <oc r="J49">
      <f>IF(VLOOKUP(J$2,'\\Acswpj7\nm\NOVA\Engenharia\Utilidades\Compartilhado\09- Indices\09 - Energia e Fluido\[01-E&amp;F Áreas.xlsb]Utilidades Índices'!$A$4:$P$35,2,0)=0,"",VLOOKUP(J$2,'\\Acswpj7\nm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ft rId="334308" sheetId="13"/>
  <rcc rId="334891" sId="13">
    <oc r="K49">
      <f>IF(VLOOKUP(K$2,'\\Acswpj7\nm\NOVA\Engenharia\Utilidades\Compartilhado\09- Indices\09 - Energia e Fluido\[01-E&amp;F Áreas.xlsb]Utilidades Índices'!$A$4:$P$35,2,0)=0,"",VLOOKUP(K$2,'\\Acswpj7\nm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ft rId="334309" sheetId="13"/>
  <rcc rId="334892" sId="13">
    <oc r="L49">
      <f>IF(VLOOKUP(L$2,'\\Acswpj7\nm\NOVA\Engenharia\Utilidades\Compartilhado\09- Indices\09 - Energia e Fluido\[01-E&amp;F Áreas.xlsb]Utilidades Índices'!$A$4:$P$35,2,0)=0,"",VLOOKUP(L$2,'\\Acswpj7\nm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ft rId="334310" sheetId="13"/>
  <rcc rId="334893" sId="13">
    <oc r="M49">
      <f>IF(VLOOKUP(M$2,'\\Acswpj7\nm\NOVA\Engenharia\Utilidades\Compartilhado\09- Indices\09 - Energia e Fluido\[01-E&amp;F Áreas.xlsb]Utilidades Índices'!$A$4:$P$35,2,0)=0,"",VLOOKUP(M$2,'\\Acswpj7\nm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ft rId="334311" sheetId="13"/>
  <rcc rId="334894" sId="13">
    <oc r="N49">
      <f>IF(VLOOKUP(N$2,'\\Acswpj7\nm\NOVA\Engenharia\Utilidades\Compartilhado\09- Indices\09 - Energia e Fluido\[01-E&amp;F Áreas.xlsb]Utilidades Índices'!$A$4:$P$35,2,0)=0,"",VLOOKUP(N$2,'\\Acswpj7\nm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ft rId="334312" sheetId="13"/>
  <rcc rId="334895" sId="13">
    <oc r="O49">
      <f>IF(VLOOKUP(O$2,'\\Acswpj7\nm\NOVA\Engenharia\Utilidades\Compartilhado\09- Indices\09 - Energia e Fluido\[01-E&amp;F Áreas.xlsb]Utilidades Índices'!$A$4:$P$35,2,0)=0,"",VLOOKUP(O$2,'\\Acswpj7\nm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ft rId="334313" sheetId="13"/>
  <rcc rId="334896" sId="13">
    <oc r="P49">
      <f>IF(VLOOKUP(P$2,'\\Acswpj7\nm\NOVA\Engenharia\Utilidades\Compartilhado\09- Indices\09 - Energia e Fluido\[01-E&amp;F Áreas.xlsb]Utilidades Índices'!$A$4:$P$35,2,0)=0,"",VLOOKUP(P$2,'\\Acswpj7\nm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ft rId="334314" sheetId="13"/>
  <rcc rId="334897" sId="13">
    <oc r="Q49">
      <f>IF(VLOOKUP(Q$2,'\\Acswpj7\nm\NOVA\Engenharia\Utilidades\Compartilhado\09- Indices\09 - Energia e Fluido\[01-E&amp;F Áreas.xlsb]Utilidades Índices'!$A$4:$P$35,2,0)=0,"",VLOOKUP(Q$2,'\\Acswpj7\nm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ft rId="334315" sheetId="13"/>
  <rcc rId="334898" sId="13">
    <oc r="R49">
      <f>IF(VLOOKUP(R$2,'\\Acswpj7\nm\NOVA\Engenharia\Utilidades\Compartilhado\09- Indices\09 - Energia e Fluido\[01-E&amp;F Áreas.xlsb]Utilidades Índices'!$A$4:$P$35,2,0)=0,"",VLOOKUP(R$2,'\\Acswpj7\nm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ft rId="334316" sheetId="13"/>
  <rcc rId="334899" sId="13">
    <oc r="S49">
      <f>IF(VLOOKUP(S$2,'\\Acswpj7\nm\NOVA\Engenharia\Utilidades\Compartilhado\09- Indices\09 - Energia e Fluido\[01-E&amp;F Áreas.xlsb]Utilidades Índices'!$A$4:$P$35,2,0)=0,"",VLOOKUP(S$2,'\\Acswpj7\nm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ft rId="334317" sheetId="13"/>
  <rcc rId="334900" sId="13">
    <oc r="T49">
      <f>IF(VLOOKUP(T$2,'\\Acswpj7\nm\NOVA\Engenharia\Utilidades\Compartilhado\09- Indices\09 - Energia e Fluido\[01-E&amp;F Áreas.xlsb]Utilidades Índices'!$A$4:$P$35,2,0)=0,"",VLOOKUP(T$2,'\\Acswpj7\nm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ft rId="334318" sheetId="13"/>
  <rcc rId="334901" sId="13">
    <oc r="U49">
      <f>IF(VLOOKUP(U$2,'\\Acswpj7\nm\NOVA\Engenharia\Utilidades\Compartilhado\09- Indices\09 - Energia e Fluido\[01-E&amp;F Áreas.xlsb]Utilidades Índices'!$A$4:$P$35,2,0)=0,"",VLOOKUP(U$2,'\\Acswpj7\nm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ft rId="334319" sheetId="13"/>
  <rcc rId="334902" sId="13">
    <oc r="V49">
      <f>IF(VLOOKUP(V$2,'\\Acswpj7\nm\NOVA\Engenharia\Utilidades\Compartilhado\09- Indices\09 - Energia e Fluido\[01-E&amp;F Áreas.xlsb]Utilidades Índices'!$A$4:$P$35,2,0)=0,"",VLOOKUP(V$2,'\\Acswpj7\nm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ft rId="334320" sheetId="13"/>
  <rcc rId="334903" sId="13">
    <oc r="W49">
      <f>IF(VLOOKUP(W$2,'\\Acswpj7\nm\NOVA\Engenharia\Utilidades\Compartilhado\09- Indices\09 - Energia e Fluido\[01-E&amp;F Áreas.xlsb]Utilidades Índices'!$A$4:$P$35,2,0)=0,"",VLOOKUP(W$2,'\\Acswpj7\nm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ft rId="334321" sheetId="13"/>
  <rcc rId="334904" sId="13">
    <oc r="X49">
      <f>IF(VLOOKUP(X$2,'\\Acswpj7\nm\NOVA\Engenharia\Utilidades\Compartilhado\09- Indices\09 - Energia e Fluido\[01-E&amp;F Áreas.xlsb]Utilidades Índices'!$A$4:$P$35,2,0)=0,"",VLOOKUP(X$2,'\\Acswpj7\nm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ft rId="334322" sheetId="13"/>
  <rcc rId="334905" sId="13">
    <oc r="Y49">
      <f>IF(VLOOKUP(Y$2,'\\Acswpj7\nm\NOVA\Engenharia\Utilidades\Compartilhado\09- Indices\09 - Energia e Fluido\[01-E&amp;F Áreas.xlsb]Utilidades Índices'!$A$4:$P$35,2,0)=0,"",VLOOKUP(Y$2,'\\Acswpj7\nm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ft rId="334323" sheetId="13"/>
  <rcc rId="334906" sId="13">
    <oc r="Z49">
      <f>IF(VLOOKUP(Z$2,'\\Acswpj7\nm\NOVA\Engenharia\Utilidades\Compartilhado\09- Indices\09 - Energia e Fluido\[01-E&amp;F Áreas.xlsb]Utilidades Índices'!$A$4:$P$35,2,0)=0,"",VLOOKUP(Z$2,'\\Acswpj7\nm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ft rId="334324" sheetId="13"/>
  <rcc rId="334907" sId="13">
    <oc r="AA49">
      <f>IF(VLOOKUP(AA$2,'\\Acswpj7\nm\NOVA\Engenharia\Utilidades\Compartilhado\09- Indices\09 - Energia e Fluido\[01-E&amp;F Áreas.xlsb]Utilidades Índices'!$A$4:$P$35,2,0)=0,"",VLOOKUP(AA$2,'\\Acswpj7\nm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ft rId="334325" sheetId="13"/>
  <rcc rId="334908" sId="13">
    <oc r="AB49">
      <f>IF(VLOOKUP(AB$2,'\\Acswpj7\nm\NOVA\Engenharia\Utilidades\Compartilhado\09- Indices\09 - Energia e Fluido\[01-E&amp;F Áreas.xlsb]Utilidades Índices'!$A$4:$P$35,2,0)=0,"",VLOOKUP(AB$2,'\\Acswpj7\nm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ft rId="334326" sheetId="13"/>
  <rcc rId="334909" sId="13">
    <oc r="AC49">
      <f>IF(VLOOKUP(AC$2,'\\Acswpj7\nm\NOVA\Engenharia\Utilidades\Compartilhado\09- Indices\09 - Energia e Fluido\[01-E&amp;F Áreas.xlsb]Utilidades Índices'!$A$4:$P$35,2,0)=0,"",VLOOKUP(AC$2,'\\Acswpj7\nm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ft rId="334327" sheetId="13"/>
  <rcc rId="334910" sId="13">
    <oc r="AD49">
      <f>IF(VLOOKUP(AD$2,'\\Acswpj7\nm\NOVA\Engenharia\Utilidades\Compartilhado\09- Indices\09 - Energia e Fluido\[01-E&amp;F Áreas.xlsb]Utilidades Índices'!$A$4:$P$35,2,0)=0,"",VLOOKUP(AD$2,'\\Acswpj7\nm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ft rId="334328" sheetId="13"/>
  <rcc rId="334911" sId="13">
    <oc r="AE49">
      <f>IF(VLOOKUP(AE$2,'\\Acswpj7\nm\NOVA\Engenharia\Utilidades\Compartilhado\09- Indices\09 - Energia e Fluido\[01-E&amp;F Áreas.xlsb]Utilidades Índices'!$A$4:$P$35,2,0)=0,"",VLOOKUP(AE$2,'\\Acswpj7\nm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ft rId="334329" sheetId="13"/>
  <rcc rId="334912" sId="13">
    <oc r="AF49">
      <f>IF(VLOOKUP(AF$2,'\\Acswpj7\nm\NOVA\Engenharia\Utilidades\Compartilhado\09- Indices\09 - Energia e Fluido\[01-E&amp;F Áreas.xlsb]Utilidades Índices'!$A$4:$P$35,2,0)=0,"",VLOOKUP(AF$2,'\\Acswpj7\nm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ft rId="334330" sheetId="13"/>
  <rcc rId="334913" sId="13">
    <oc r="AG49">
      <f>IF(VLOOKUP(AG$2,'\\Acswpj7\nm\NOVA\Engenharia\Utilidades\Compartilhado\09- Indices\09 - Energia e Fluido\[01-E&amp;F Áreas.xlsb]Utilidades Índices'!$A$4:$P$35,2,0)=0,"",VLOOKUP(AG$2,'\\Acswpj7\nm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ft rId="334331" sheetId="13"/>
  <rcc rId="334914" sId="13">
    <oc r="AH49">
      <f>IF(VLOOKUP(AH$2,'\\Acswpj7\nm\NOVA\Engenharia\Utilidades\Compartilhado\09- Indices\09 - Energia e Fluido\[01-E&amp;F Áreas.xlsb]Utilidades Índices'!$A$4:$P$35,2,0)=0,"",VLOOKUP(AH$2,'\\Acswpj7\nm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ft rId="334332" sheetId="13"/>
  <rcc rId="334915" sId="13">
    <oc r="AI49">
      <f>IF(VLOOKUP(AI$2,'\\Acswpj7\nm\NOVA\Engenharia\Utilidades\Compartilhado\09- Indices\09 - Energia e Fluido\[01-E&amp;F Áreas.xlsb]Utilidades Índices'!$A$4:$P$35,2,0)=0,"",VLOOKUP(AI$2,'\\Acswpj7\nm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ft rId="334333" sheetId="13"/>
  <rcc rId="334916" sId="13">
    <oc r="D50">
      <f>'\\Acswpj7\nm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ft rId="334334" sheetId="13"/>
  <rcc rId="334917" sId="13">
    <oc r="E50">
      <f>IF(VLOOKUP(E$2,'\\Acswpj7\nm\NOVA\Engenharia\Utilidades\Compartilhado\09- Indices\09 - Energia e Fluido\[01-E&amp;F Áreas.xlsb]Utilidades Índices'!$A$4:$P$35,3,0)=0,"",VLOOKUP(E$2,'\\Acswpj7\nm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ft rId="334335" sheetId="13"/>
  <rcc rId="334918" sId="13">
    <oc r="F50">
      <f>IF(VLOOKUP(F$2,'\\Acswpj7\nm\NOVA\Engenharia\Utilidades\Compartilhado\09- Indices\09 - Energia e Fluido\[01-E&amp;F Áreas.xlsb]Utilidades Índices'!$A$4:$P$35,3,0)=0,"",VLOOKUP(F$2,'\\Acswpj7\nm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ft rId="334336" sheetId="13"/>
  <rcc rId="334919" sId="13">
    <oc r="G50">
      <f>IF(VLOOKUP(G$2,'\\Acswpj7\nm\NOVA\Engenharia\Utilidades\Compartilhado\09- Indices\09 - Energia e Fluido\[01-E&amp;F Áreas.xlsb]Utilidades Índices'!$A$4:$P$35,3,0)=0,"",VLOOKUP(G$2,'\\Acswpj7\nm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ft rId="334337" sheetId="13"/>
  <rcc rId="334920" sId="13">
    <oc r="H50">
      <f>IF(VLOOKUP(H$2,'\\Acswpj7\nm\NOVA\Engenharia\Utilidades\Compartilhado\09- Indices\09 - Energia e Fluido\[01-E&amp;F Áreas.xlsb]Utilidades Índices'!$A$4:$P$35,3,0)=0,"",VLOOKUP(H$2,'\\Acswpj7\nm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ft rId="334338" sheetId="13"/>
  <rcc rId="334921" sId="13">
    <oc r="I50">
      <f>IF(VLOOKUP(I$2,'\\Acswpj7\nm\NOVA\Engenharia\Utilidades\Compartilhado\09- Indices\09 - Energia e Fluido\[01-E&amp;F Áreas.xlsb]Utilidades Índices'!$A$4:$P$35,3,0)=0,"",VLOOKUP(I$2,'\\Acswpj7\nm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ft rId="334339" sheetId="13"/>
  <rcc rId="334922" sId="13">
    <oc r="J50">
      <f>IF(VLOOKUP(J$2,'\\Acswpj7\nm\NOVA\Engenharia\Utilidades\Compartilhado\09- Indices\09 - Energia e Fluido\[01-E&amp;F Áreas.xlsb]Utilidades Índices'!$A$4:$P$35,3,0)=0,"",VLOOKUP(J$2,'\\Acswpj7\nm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ft rId="334340" sheetId="13"/>
  <rcc rId="334923" sId="13">
    <oc r="K50">
      <f>IF(VLOOKUP(K$2,'\\Acswpj7\nm\NOVA\Engenharia\Utilidades\Compartilhado\09- Indices\09 - Energia e Fluido\[01-E&amp;F Áreas.xlsb]Utilidades Índices'!$A$4:$P$35,3,0)=0,"",VLOOKUP(K$2,'\\Acswpj7\nm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ft rId="334341" sheetId="13"/>
  <rcc rId="334924" sId="13">
    <oc r="L50">
      <f>IF(VLOOKUP(L$2,'\\Acswpj7\nm\NOVA\Engenharia\Utilidades\Compartilhado\09- Indices\09 - Energia e Fluido\[01-E&amp;F Áreas.xlsb]Utilidades Índices'!$A$4:$P$35,3,0)=0,"",VLOOKUP(L$2,'\\Acswpj7\nm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ft rId="334342" sheetId="13"/>
  <rcc rId="334925" sId="13">
    <oc r="M50">
      <f>IF(VLOOKUP(M$2,'\\Acswpj7\nm\NOVA\Engenharia\Utilidades\Compartilhado\09- Indices\09 - Energia e Fluido\[01-E&amp;F Áreas.xlsb]Utilidades Índices'!$A$4:$P$35,3,0)=0,"",VLOOKUP(M$2,'\\Acswpj7\nm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ft rId="334343" sheetId="13"/>
  <rcc rId="334926" sId="13">
    <oc r="N50">
      <f>IF(VLOOKUP(N$2,'\\Acswpj7\nm\NOVA\Engenharia\Utilidades\Compartilhado\09- Indices\09 - Energia e Fluido\[01-E&amp;F Áreas.xlsb]Utilidades Índices'!$A$4:$P$35,3,0)=0,"",VLOOKUP(N$2,'\\Acswpj7\nm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ft rId="334344" sheetId="13"/>
  <rcc rId="334927" sId="13">
    <oc r="O50">
      <f>IF(VLOOKUP(O$2,'\\Acswpj7\nm\NOVA\Engenharia\Utilidades\Compartilhado\09- Indices\09 - Energia e Fluido\[01-E&amp;F Áreas.xlsb]Utilidades Índices'!$A$4:$P$35,3,0)=0,"",VLOOKUP(O$2,'\\Acswpj7\nm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ft rId="334345" sheetId="13"/>
  <rcc rId="334928" sId="13">
    <oc r="P50">
      <f>IF(VLOOKUP(P$2,'\\Acswpj7\nm\NOVA\Engenharia\Utilidades\Compartilhado\09- Indices\09 - Energia e Fluido\[01-E&amp;F Áreas.xlsb]Utilidades Índices'!$A$4:$P$35,3,0)=0,"",VLOOKUP(P$2,'\\Acswpj7\nm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ft rId="334346" sheetId="13"/>
  <rcc rId="334929" sId="13">
    <oc r="Q50">
      <f>IF(VLOOKUP(Q$2,'\\Acswpj7\nm\NOVA\Engenharia\Utilidades\Compartilhado\09- Indices\09 - Energia e Fluido\[01-E&amp;F Áreas.xlsb]Utilidades Índices'!$A$4:$P$35,3,0)=0,"",VLOOKUP(Q$2,'\\Acswpj7\nm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ft rId="334347" sheetId="13"/>
  <rcc rId="334930" sId="13">
    <oc r="R50">
      <f>IF(VLOOKUP(R$2,'\\Acswpj7\nm\NOVA\Engenharia\Utilidades\Compartilhado\09- Indices\09 - Energia e Fluido\[01-E&amp;F Áreas.xlsb]Utilidades Índices'!$A$4:$P$35,3,0)=0,"",VLOOKUP(R$2,'\\Acswpj7\nm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ft rId="334348" sheetId="13"/>
  <rcc rId="334931" sId="13">
    <oc r="S50">
      <f>IF(VLOOKUP(S$2,'\\Acswpj7\nm\NOVA\Engenharia\Utilidades\Compartilhado\09- Indices\09 - Energia e Fluido\[01-E&amp;F Áreas.xlsb]Utilidades Índices'!$A$4:$P$35,3,0)=0,"",VLOOKUP(S$2,'\\Acswpj7\nm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ft rId="334349" sheetId="13"/>
  <rcc rId="334932" sId="13">
    <oc r="T50">
      <f>IF(VLOOKUP(T$2,'\\Acswpj7\nm\NOVA\Engenharia\Utilidades\Compartilhado\09- Indices\09 - Energia e Fluido\[01-E&amp;F Áreas.xlsb]Utilidades Índices'!$A$4:$P$35,3,0)=0,"",VLOOKUP(T$2,'\\Acswpj7\nm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ft rId="334350" sheetId="13"/>
  <rcc rId="334933" sId="13">
    <oc r="U50">
      <f>IF(VLOOKUP(U$2,'\\Acswpj7\nm\NOVA\Engenharia\Utilidades\Compartilhado\09- Indices\09 - Energia e Fluido\[01-E&amp;F Áreas.xlsb]Utilidades Índices'!$A$4:$P$35,3,0)=0,"",VLOOKUP(U$2,'\\Acswpj7\nm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ft rId="334351" sheetId="13"/>
  <rcc rId="334934" sId="13">
    <oc r="V50">
      <f>IF(VLOOKUP(V$2,'\\Acswpj7\nm\NOVA\Engenharia\Utilidades\Compartilhado\09- Indices\09 - Energia e Fluido\[01-E&amp;F Áreas.xlsb]Utilidades Índices'!$A$4:$P$35,3,0)=0,"",VLOOKUP(V$2,'\\Acswpj7\nm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ft rId="334352" sheetId="13"/>
  <rcc rId="334935" sId="13">
    <oc r="W50">
      <f>IF(VLOOKUP(W$2,'\\Acswpj7\nm\NOVA\Engenharia\Utilidades\Compartilhado\09- Indices\09 - Energia e Fluido\[01-E&amp;F Áreas.xlsb]Utilidades Índices'!$A$4:$P$35,3,0)=0,"",VLOOKUP(W$2,'\\Acswpj7\nm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ft rId="334353" sheetId="13"/>
  <rcc rId="334936" sId="13">
    <oc r="X50">
      <f>IF(VLOOKUP(X$2,'\\Acswpj7\nm\NOVA\Engenharia\Utilidades\Compartilhado\09- Indices\09 - Energia e Fluido\[01-E&amp;F Áreas.xlsb]Utilidades Índices'!$A$4:$P$35,3,0)=0,"",VLOOKUP(X$2,'\\Acswpj7\nm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ft rId="334354" sheetId="13"/>
  <rcc rId="334937" sId="13">
    <oc r="Y50">
      <f>IF(VLOOKUP(Y$2,'\\Acswpj7\nm\NOVA\Engenharia\Utilidades\Compartilhado\09- Indices\09 - Energia e Fluido\[01-E&amp;F Áreas.xlsb]Utilidades Índices'!$A$4:$P$35,3,0)=0,"",VLOOKUP(Y$2,'\\Acswpj7\nm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ft rId="334355" sheetId="13"/>
  <rcc rId="334938" sId="13">
    <oc r="Z50">
      <f>IF(VLOOKUP(Z$2,'\\Acswpj7\nm\NOVA\Engenharia\Utilidades\Compartilhado\09- Indices\09 - Energia e Fluido\[01-E&amp;F Áreas.xlsb]Utilidades Índices'!$A$4:$P$35,3,0)=0,"",VLOOKUP(Z$2,'\\Acswpj7\nm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ft rId="334356" sheetId="13"/>
  <rcc rId="334939" sId="13">
    <oc r="AA50">
      <f>IF(VLOOKUP(AA$2,'\\Acswpj7\nm\NOVA\Engenharia\Utilidades\Compartilhado\09- Indices\09 - Energia e Fluido\[01-E&amp;F Áreas.xlsb]Utilidades Índices'!$A$4:$P$35,3,0)=0,"",VLOOKUP(AA$2,'\\Acswpj7\nm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ft rId="334357" sheetId="13"/>
  <rcc rId="334940" sId="13">
    <oc r="AB50">
      <f>IF(VLOOKUP(AB$2,'\\Acswpj7\nm\NOVA\Engenharia\Utilidades\Compartilhado\09- Indices\09 - Energia e Fluido\[01-E&amp;F Áreas.xlsb]Utilidades Índices'!$A$4:$P$35,3,0)=0,"",VLOOKUP(AB$2,'\\Acswpj7\nm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ft rId="334358" sheetId="13"/>
  <rcc rId="334941" sId="13">
    <oc r="AC50">
      <f>IF(VLOOKUP(AC$2,'\\Acswpj7\nm\NOVA\Engenharia\Utilidades\Compartilhado\09- Indices\09 - Energia e Fluido\[01-E&amp;F Áreas.xlsb]Utilidades Índices'!$A$4:$P$35,3,0)=0,"",VLOOKUP(AC$2,'\\Acswpj7\nm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ft rId="334359" sheetId="13"/>
  <rcc rId="334942" sId="13">
    <oc r="AD50">
      <f>IF(VLOOKUP(AD$2,'\\Acswpj7\nm\NOVA\Engenharia\Utilidades\Compartilhado\09- Indices\09 - Energia e Fluido\[01-E&amp;F Áreas.xlsb]Utilidades Índices'!$A$4:$P$35,3,0)=0,"",VLOOKUP(AD$2,'\\Acswpj7\nm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ft rId="334360" sheetId="13"/>
  <rcc rId="334943" sId="13">
    <oc r="AE50">
      <f>IF(VLOOKUP(AE$2,'\\Acswpj7\nm\NOVA\Engenharia\Utilidades\Compartilhado\09- Indices\09 - Energia e Fluido\[01-E&amp;F Áreas.xlsb]Utilidades Índices'!$A$4:$P$35,3,0)=0,"",VLOOKUP(AE$2,'\\Acswpj7\nm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ft rId="334361" sheetId="13"/>
  <rcc rId="334944" sId="13">
    <oc r="AF50">
      <f>IF(VLOOKUP(AF$2,'\\Acswpj7\nm\NOVA\Engenharia\Utilidades\Compartilhado\09- Indices\09 - Energia e Fluido\[01-E&amp;F Áreas.xlsb]Utilidades Índices'!$A$4:$P$35,3,0)=0,"",VLOOKUP(AF$2,'\\Acswpj7\nm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ft rId="334362" sheetId="13"/>
  <rcc rId="334945" sId="13">
    <oc r="AG50">
      <f>IF(VLOOKUP(AG$2,'\\Acswpj7\nm\NOVA\Engenharia\Utilidades\Compartilhado\09- Indices\09 - Energia e Fluido\[01-E&amp;F Áreas.xlsb]Utilidades Índices'!$A$4:$P$35,3,0)=0,"",VLOOKUP(AG$2,'\\Acswpj7\nm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ft rId="334363" sheetId="13"/>
  <rcc rId="334946" sId="13">
    <oc r="AH50">
      <f>IF(VLOOKUP(AH$2,'\\Acswpj7\nm\NOVA\Engenharia\Utilidades\Compartilhado\09- Indices\09 - Energia e Fluido\[01-E&amp;F Áreas.xlsb]Utilidades Índices'!$A$4:$P$35,3,0)=0,"",VLOOKUP(AH$2,'\\Acswpj7\nm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ft rId="334364" sheetId="13"/>
  <rcc rId="334947" sId="13">
    <oc r="AI50">
      <f>IF(VLOOKUP(AI$2,'\\Acswpj7\nm\NOVA\Engenharia\Utilidades\Compartilhado\09- Indices\09 - Energia e Fluido\[01-E&amp;F Áreas.xlsb]Utilidades Índices'!$A$4:$P$35,3,0)=0,"",VLOOKUP(AI$2,'\\Acswpj7\nm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ft rId="334365" sheetId="13"/>
  <rcc rId="334948" sId="13">
    <oc r="D51">
      <f>'\\Acswpj7\nm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ft rId="334366" sheetId="13"/>
  <rcc rId="334949" sId="13">
    <oc r="E51">
      <f>IF(VLOOKUP(E$2,'\\Acswpj7\nm\NOVA\Engenharia\Utilidades\Compartilhado\09- Indices\09 - Energia e Fluido\[01-E&amp;F Áreas.xlsb]Utilidades Índices'!$A$4:$P$35,4,0)=0,"",VLOOKUP(E$2,'\\Acswpj7\nm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ft rId="334367" sheetId="13"/>
  <rcc rId="334950" sId="13">
    <oc r="F51">
      <f>IF(VLOOKUP(F$2,'\\Acswpj7\nm\NOVA\Engenharia\Utilidades\Compartilhado\09- Indices\09 - Energia e Fluido\[01-E&amp;F Áreas.xlsb]Utilidades Índices'!$A$4:$P$35,4,0)=0,"",VLOOKUP(F$2,'\\Acswpj7\nm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ft rId="334368" sheetId="13"/>
  <rcc rId="334951" sId="13">
    <oc r="G51">
      <f>IF(VLOOKUP(G$2,'\\Acswpj7\nm\NOVA\Engenharia\Utilidades\Compartilhado\09- Indices\09 - Energia e Fluido\[01-E&amp;F Áreas.xlsb]Utilidades Índices'!$A$4:$P$35,4,0)=0,"",VLOOKUP(G$2,'\\Acswpj7\nm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ft rId="334369" sheetId="13"/>
  <rcc rId="334952" sId="13">
    <oc r="H51">
      <f>IF(VLOOKUP(H$2,'\\Acswpj7\nm\NOVA\Engenharia\Utilidades\Compartilhado\09- Indices\09 - Energia e Fluido\[01-E&amp;F Áreas.xlsb]Utilidades Índices'!$A$4:$P$35,4,0)=0,"",VLOOKUP(H$2,'\\Acswpj7\nm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ft rId="334370" sheetId="13"/>
  <rcc rId="334953" sId="13">
    <oc r="I51">
      <f>IF(VLOOKUP(I$2,'\\Acswpj7\nm\NOVA\Engenharia\Utilidades\Compartilhado\09- Indices\09 - Energia e Fluido\[01-E&amp;F Áreas.xlsb]Utilidades Índices'!$A$4:$P$35,4,0)=0,"",VLOOKUP(I$2,'\\Acswpj7\nm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ft rId="334371" sheetId="13"/>
  <rcc rId="334954" sId="13">
    <oc r="J51">
      <f>IF(VLOOKUP(J$2,'\\Acswpj7\nm\NOVA\Engenharia\Utilidades\Compartilhado\09- Indices\09 - Energia e Fluido\[01-E&amp;F Áreas.xlsb]Utilidades Índices'!$A$4:$P$35,4,0)=0,"",VLOOKUP(J$2,'\\Acswpj7\nm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ft rId="334372" sheetId="13"/>
  <rcc rId="334955" sId="13">
    <oc r="K51">
      <f>IF(VLOOKUP(K$2,'\\Acswpj7\nm\NOVA\Engenharia\Utilidades\Compartilhado\09- Indices\09 - Energia e Fluido\[01-E&amp;F Áreas.xlsb]Utilidades Índices'!$A$4:$P$35,4,0)=0,"",VLOOKUP(K$2,'\\Acswpj7\nm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ft rId="334373" sheetId="13"/>
  <rcc rId="334956" sId="13">
    <oc r="L51">
      <f>IF(VLOOKUP(L$2,'\\Acswpj7\nm\NOVA\Engenharia\Utilidades\Compartilhado\09- Indices\09 - Energia e Fluido\[01-E&amp;F Áreas.xlsb]Utilidades Índices'!$A$4:$P$35,4,0)=0,"",VLOOKUP(L$2,'\\Acswpj7\nm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ft rId="334374" sheetId="13"/>
  <rcc rId="334957" sId="13">
    <oc r="M51">
      <f>IF(VLOOKUP(M$2,'\\Acswpj7\nm\NOVA\Engenharia\Utilidades\Compartilhado\09- Indices\09 - Energia e Fluido\[01-E&amp;F Áreas.xlsb]Utilidades Índices'!$A$4:$P$35,4,0)=0,"",VLOOKUP(M$2,'\\Acswpj7\nm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ft rId="334375" sheetId="13"/>
  <rcc rId="334958" sId="13">
    <oc r="N51">
      <f>IF(VLOOKUP(N$2,'\\Acswpj7\nm\NOVA\Engenharia\Utilidades\Compartilhado\09- Indices\09 - Energia e Fluido\[01-E&amp;F Áreas.xlsb]Utilidades Índices'!$A$4:$P$35,4,0)=0,"",VLOOKUP(N$2,'\\Acswpj7\nm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ft rId="334376" sheetId="13"/>
  <rcc rId="334959" sId="13">
    <oc r="O51">
      <f>IF(VLOOKUP(O$2,'\\Acswpj7\nm\NOVA\Engenharia\Utilidades\Compartilhado\09- Indices\09 - Energia e Fluido\[01-E&amp;F Áreas.xlsb]Utilidades Índices'!$A$4:$P$35,4,0)=0,"",VLOOKUP(O$2,'\\Acswpj7\nm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ft rId="334377" sheetId="13"/>
  <rcc rId="334960" sId="13">
    <oc r="P51">
      <f>IF(VLOOKUP(P$2,'\\Acswpj7\nm\NOVA\Engenharia\Utilidades\Compartilhado\09- Indices\09 - Energia e Fluido\[01-E&amp;F Áreas.xlsb]Utilidades Índices'!$A$4:$P$35,4,0)=0,"",VLOOKUP(P$2,'\\Acswpj7\nm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ft rId="334378" sheetId="13"/>
  <rcc rId="334961" sId="13">
    <oc r="Q51">
      <f>IF(VLOOKUP(Q$2,'\\Acswpj7\nm\NOVA\Engenharia\Utilidades\Compartilhado\09- Indices\09 - Energia e Fluido\[01-E&amp;F Áreas.xlsb]Utilidades Índices'!$A$4:$P$35,4,0)=0,"",VLOOKUP(Q$2,'\\Acswpj7\nm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ft rId="334379" sheetId="13"/>
  <rcc rId="334962" sId="13">
    <oc r="R51">
      <f>IF(VLOOKUP(R$2,'\\Acswpj7\nm\NOVA\Engenharia\Utilidades\Compartilhado\09- Indices\09 - Energia e Fluido\[01-E&amp;F Áreas.xlsb]Utilidades Índices'!$A$4:$P$35,4,0)=0,"",VLOOKUP(R$2,'\\Acswpj7\nm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ft rId="334380" sheetId="13"/>
  <rcc rId="334963" sId="13">
    <oc r="S51">
      <f>IF(VLOOKUP(S$2,'\\Acswpj7\nm\NOVA\Engenharia\Utilidades\Compartilhado\09- Indices\09 - Energia e Fluido\[01-E&amp;F Áreas.xlsb]Utilidades Índices'!$A$4:$P$35,4,0)=0,"",VLOOKUP(S$2,'\\Acswpj7\nm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ft rId="334381" sheetId="13"/>
  <rcc rId="334964" sId="13">
    <oc r="T51">
      <f>IF(VLOOKUP(T$2,'\\Acswpj7\nm\NOVA\Engenharia\Utilidades\Compartilhado\09- Indices\09 - Energia e Fluido\[01-E&amp;F Áreas.xlsb]Utilidades Índices'!$A$4:$P$35,4,0)=0,"",VLOOKUP(T$2,'\\Acswpj7\nm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ft rId="334382" sheetId="13"/>
  <rcc rId="334965" sId="13">
    <oc r="U51">
      <f>IF(VLOOKUP(U$2,'\\Acswpj7\nm\NOVA\Engenharia\Utilidades\Compartilhado\09- Indices\09 - Energia e Fluido\[01-E&amp;F Áreas.xlsb]Utilidades Índices'!$A$4:$P$35,4,0)=0,"",VLOOKUP(U$2,'\\Acswpj7\nm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ft rId="334383" sheetId="13"/>
  <rcc rId="334966" sId="13">
    <oc r="V51">
      <f>IF(VLOOKUP(V$2,'\\Acswpj7\nm\NOVA\Engenharia\Utilidades\Compartilhado\09- Indices\09 - Energia e Fluido\[01-E&amp;F Áreas.xlsb]Utilidades Índices'!$A$4:$P$35,4,0)=0,"",VLOOKUP(V$2,'\\Acswpj7\nm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ft rId="334384" sheetId="13"/>
  <rcc rId="334967" sId="13">
    <oc r="W51">
      <f>IF(VLOOKUP(W$2,'\\Acswpj7\nm\NOVA\Engenharia\Utilidades\Compartilhado\09- Indices\09 - Energia e Fluido\[01-E&amp;F Áreas.xlsb]Utilidades Índices'!$A$4:$P$35,4,0)=0,"",VLOOKUP(W$2,'\\Acswpj7\nm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ft rId="334385" sheetId="13"/>
  <rcc rId="334968" sId="13">
    <oc r="X51">
      <f>IF(VLOOKUP(X$2,'\\Acswpj7\nm\NOVA\Engenharia\Utilidades\Compartilhado\09- Indices\09 - Energia e Fluido\[01-E&amp;F Áreas.xlsb]Utilidades Índices'!$A$4:$P$35,4,0)=0,"",VLOOKUP(X$2,'\\Acswpj7\nm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ft rId="334386" sheetId="13"/>
  <rcc rId="334969" sId="13">
    <oc r="Y51">
      <f>IF(VLOOKUP(Y$2,'\\Acswpj7\nm\NOVA\Engenharia\Utilidades\Compartilhado\09- Indices\09 - Energia e Fluido\[01-E&amp;F Áreas.xlsb]Utilidades Índices'!$A$4:$P$35,4,0)=0,"",VLOOKUP(Y$2,'\\Acswpj7\nm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ft rId="334387" sheetId="13"/>
  <rcc rId="334970" sId="13">
    <oc r="Z51">
      <f>IF(VLOOKUP(Z$2,'\\Acswpj7\nm\NOVA\Engenharia\Utilidades\Compartilhado\09- Indices\09 - Energia e Fluido\[01-E&amp;F Áreas.xlsb]Utilidades Índices'!$A$4:$P$35,4,0)=0,"",VLOOKUP(Z$2,'\\Acswpj7\nm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ft rId="334388" sheetId="13"/>
  <rcc rId="334971" sId="13">
    <oc r="AA51">
      <f>IF(VLOOKUP(AA$2,'\\Acswpj7\nm\NOVA\Engenharia\Utilidades\Compartilhado\09- Indices\09 - Energia e Fluido\[01-E&amp;F Áreas.xlsb]Utilidades Índices'!$A$4:$P$35,4,0)=0,"",VLOOKUP(AA$2,'\\Acswpj7\nm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ft rId="334389" sheetId="13"/>
  <rcc rId="334972" sId="13">
    <oc r="AB51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ft rId="334390" sheetId="13"/>
  <rcc rId="334973" sId="13">
    <oc r="AC51">
      <f>IF(VLOOKUP(AC$2,'\\Acswpj7\nm\NOVA\Engenharia\Utilidades\Compartilhado\09- Indices\09 - Energia e Fluido\[01-E&amp;F Áreas.xlsb]Utilidades Índices'!$A$4:$P$35,4,0)=0,"",VLOOKUP(AC$2,'\\Acswpj7\nm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ft rId="334391" sheetId="13"/>
  <rcc rId="334974" sId="13">
    <oc r="AD51">
      <f>IF(VLOOKUP(AD$2,'\\Acswpj7\nm\NOVA\Engenharia\Utilidades\Compartilhado\09- Indices\09 - Energia e Fluido\[01-E&amp;F Áreas.xlsb]Utilidades Índices'!$A$4:$P$35,4,0)=0,"",VLOOKUP(AD$2,'\\Acswpj7\nm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ft rId="334392" sheetId="13"/>
  <rcc rId="334975" sId="13">
    <oc r="AE51">
      <f>IF(VLOOKUP(AE$2,'\\Acswpj7\nm\NOVA\Engenharia\Utilidades\Compartilhado\09- Indices\09 - Energia e Fluido\[01-E&amp;F Áreas.xlsb]Utilidades Índices'!$A$4:$P$35,4,0)=0,"",VLOOKUP(AE$2,'\\Acswpj7\nm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ft rId="334393" sheetId="13"/>
  <rcc rId="334976" sId="13">
    <oc r="AF51">
      <f>IF(VLOOKUP(AF$2,'\\Acswpj7\nm\NOVA\Engenharia\Utilidades\Compartilhado\09- Indices\09 - Energia e Fluido\[01-E&amp;F Áreas.xlsb]Utilidades Índices'!$A$4:$P$35,4,0)=0,"",VLOOKUP(AF$2,'\\Acswpj7\nm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ft rId="334394" sheetId="13"/>
  <rcc rId="334977" sId="13">
    <oc r="AG51">
      <f>IF(VLOOKUP(AG$2,'\\Acswpj7\nm\NOVA\Engenharia\Utilidades\Compartilhado\09- Indices\09 - Energia e Fluido\[01-E&amp;F Áreas.xlsb]Utilidades Índices'!$A$4:$P$35,4,0)=0,"",VLOOKUP(AG$2,'\\Acswpj7\nm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ft rId="334395" sheetId="13"/>
  <rcc rId="334978" sId="13">
    <oc r="AH51">
      <f>IF(VLOOKUP(AH$2,'\\Acswpj7\nm\NOVA\Engenharia\Utilidades\Compartilhado\09- Indices\09 - Energia e Fluido\[01-E&amp;F Áreas.xlsb]Utilidades Índices'!$A$4:$P$35,4,0)=0,"",VLOOKUP(AH$2,'\\Acswpj7\nm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ft rId="334396" sheetId="13"/>
  <rcc rId="334979" sId="13">
    <oc r="AI51">
      <f>IF(VLOOKUP(AI$2,'\\Acswpj7\nm\NOVA\Engenharia\Utilidades\Compartilhado\09- Indices\09 - Energia e Fluido\[01-E&amp;F Áreas.xlsb]Utilidades Índices'!$A$4:$P$35,4,0)=0,"",VLOOKUP(AI$2,'\\Acswpj7\nm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ft rId="334397" sheetId="13"/>
  <rcc rId="334980" sId="13">
    <oc r="D52">
      <f>'\\Acswpj7\nm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ft rId="334398" sheetId="13"/>
  <rcc rId="334981" sId="13">
    <oc r="E52">
      <f>IF(VLOOKUP(E$2,'\\Acswpj7\nm\NOVA\Engenharia\Utilidades\Compartilhado\09- Indices\09 - Energia e Fluido\[01-E&amp;F Áreas.xlsb]Utilidades Índices'!$A$4:$P$35,5,0)=0,"",VLOOKUP(E$2,'\\Acswpj7\nm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ft rId="334399" sheetId="13"/>
  <rcc rId="334982" sId="13">
    <oc r="F52">
      <f>IF(VLOOKUP(F$2,'\\Acswpj7\nm\NOVA\Engenharia\Utilidades\Compartilhado\09- Indices\09 - Energia e Fluido\[01-E&amp;F Áreas.xlsb]Utilidades Índices'!$A$4:$P$35,5,0)=0,"",VLOOKUP(F$2,'\\Acswpj7\nm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ft rId="334400" sheetId="13"/>
  <rcc rId="334983" sId="13">
    <oc r="G52">
      <f>IF(VLOOKUP(G$2,'\\Acswpj7\nm\NOVA\Engenharia\Utilidades\Compartilhado\09- Indices\09 - Energia e Fluido\[01-E&amp;F Áreas.xlsb]Utilidades Índices'!$A$4:$P$35,5,0)=0,"",VLOOKUP(G$2,'\\Acswpj7\nm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ft rId="334401" sheetId="13"/>
  <rcc rId="334984" sId="13">
    <oc r="H52">
      <f>IF(VLOOKUP(H$2,'\\Acswpj7\nm\NOVA\Engenharia\Utilidades\Compartilhado\09- Indices\09 - Energia e Fluido\[01-E&amp;F Áreas.xlsb]Utilidades Índices'!$A$4:$P$35,5,0)=0,"",VLOOKUP(H$2,'\\Acswpj7\nm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ft rId="334402" sheetId="13"/>
  <rcc rId="334985" sId="13">
    <oc r="I52">
      <f>IF(VLOOKUP(I$2,'\\Acswpj7\nm\NOVA\Engenharia\Utilidades\Compartilhado\09- Indices\09 - Energia e Fluido\[01-E&amp;F Áreas.xlsb]Utilidades Índices'!$A$4:$P$35,5,0)=0,"",VLOOKUP(I$2,'\\Acswpj7\nm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ft rId="334403" sheetId="13"/>
  <rcc rId="334986" sId="13">
    <oc r="J52">
      <f>IF(VLOOKUP(J$2,'\\Acswpj7\nm\NOVA\Engenharia\Utilidades\Compartilhado\09- Indices\09 - Energia e Fluido\[01-E&amp;F Áreas.xlsb]Utilidades Índices'!$A$4:$P$35,5,0)=0,"",VLOOKUP(J$2,'\\Acswpj7\nm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ft rId="334404" sheetId="13"/>
  <rcc rId="334987" sId="13">
    <oc r="K52">
      <f>IF(VLOOKUP(K$2,'\\Acswpj7\nm\NOVA\Engenharia\Utilidades\Compartilhado\09- Indices\09 - Energia e Fluido\[01-E&amp;F Áreas.xlsb]Utilidades Índices'!$A$4:$P$35,5,0)=0,"",VLOOKUP(K$2,'\\Acswpj7\nm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ft rId="334405" sheetId="13"/>
  <rcc rId="334988" sId="13">
    <oc r="L52">
      <f>IF(VLOOKUP(L$2,'\\Acswpj7\nm\NOVA\Engenharia\Utilidades\Compartilhado\09- Indices\09 - Energia e Fluido\[01-E&amp;F Áreas.xlsb]Utilidades Índices'!$A$4:$P$35,5,0)=0,"",VLOOKUP(L$2,'\\Acswpj7\nm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ft rId="334406" sheetId="13"/>
  <rcc rId="334989" sId="13">
    <oc r="M52">
      <f>IF(VLOOKUP(M$2,'\\Acswpj7\nm\NOVA\Engenharia\Utilidades\Compartilhado\09- Indices\09 - Energia e Fluido\[01-E&amp;F Áreas.xlsb]Utilidades Índices'!$A$4:$P$35,5,0)=0,"",VLOOKUP(M$2,'\\Acswpj7\nm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ft rId="334407" sheetId="13"/>
  <rcc rId="334990" sId="13">
    <oc r="N52">
      <f>IF(VLOOKUP(N$2,'\\Acswpj7\nm\NOVA\Engenharia\Utilidades\Compartilhado\09- Indices\09 - Energia e Fluido\[01-E&amp;F Áreas.xlsb]Utilidades Índices'!$A$4:$P$35,5,0)=0,"",VLOOKUP(N$2,'\\Acswpj7\nm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ft rId="334408" sheetId="13"/>
  <rcc rId="334991" sId="13">
    <oc r="O52">
      <f>IF(VLOOKUP(O$2,'\\Acswpj7\nm\NOVA\Engenharia\Utilidades\Compartilhado\09- Indices\09 - Energia e Fluido\[01-E&amp;F Áreas.xlsb]Utilidades Índices'!$A$4:$P$35,5,0)=0,"",VLOOKUP(O$2,'\\Acswpj7\nm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ft rId="334409" sheetId="13"/>
  <rcc rId="334992" sId="13">
    <oc r="P52">
      <f>IF(VLOOKUP(P$2,'\\Acswpj7\nm\NOVA\Engenharia\Utilidades\Compartilhado\09- Indices\09 - Energia e Fluido\[01-E&amp;F Áreas.xlsb]Utilidades Índices'!$A$4:$P$35,5,0)=0,"",VLOOKUP(P$2,'\\Acswpj7\nm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ft rId="334410" sheetId="13"/>
  <rcc rId="334993" sId="13">
    <oc r="Q52">
      <f>IF(VLOOKUP(Q$2,'\\Acswpj7\nm\NOVA\Engenharia\Utilidades\Compartilhado\09- Indices\09 - Energia e Fluido\[01-E&amp;F Áreas.xlsb]Utilidades Índices'!$A$4:$P$35,5,0)=0,"",VLOOKUP(Q$2,'\\Acswpj7\nm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ft rId="334411" sheetId="13"/>
  <rcc rId="334994" sId="13">
    <oc r="R52">
      <f>IF(VLOOKUP(R$2,'\\Acswpj7\nm\NOVA\Engenharia\Utilidades\Compartilhado\09- Indices\09 - Energia e Fluido\[01-E&amp;F Áreas.xlsb]Utilidades Índices'!$A$4:$P$35,5,0)=0,"",VLOOKUP(R$2,'\\Acswpj7\nm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ft rId="334412" sheetId="13"/>
  <rcc rId="334995" sId="13">
    <oc r="S52">
      <f>IF(VLOOKUP(S$2,'\\Acswpj7\nm\NOVA\Engenharia\Utilidades\Compartilhado\09- Indices\09 - Energia e Fluido\[01-E&amp;F Áreas.xlsb]Utilidades Índices'!$A$4:$P$35,5,0)=0,"",VLOOKUP(S$2,'\\Acswpj7\nm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ft rId="334413" sheetId="13"/>
  <rcc rId="334996" sId="13">
    <oc r="T52">
      <f>IF(VLOOKUP(T$2,'\\Acswpj7\nm\NOVA\Engenharia\Utilidades\Compartilhado\09- Indices\09 - Energia e Fluido\[01-E&amp;F Áreas.xlsb]Utilidades Índices'!$A$4:$P$35,5,0)=0,"",VLOOKUP(T$2,'\\Acswpj7\nm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ft rId="334414" sheetId="13"/>
  <rcc rId="334997" sId="13">
    <oc r="U52">
      <f>IF(VLOOKUP(U$2,'\\Acswpj7\nm\NOVA\Engenharia\Utilidades\Compartilhado\09- Indices\09 - Energia e Fluido\[01-E&amp;F Áreas.xlsb]Utilidades Índices'!$A$4:$P$35,5,0)=0,"",VLOOKUP(U$2,'\\Acswpj7\nm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ft rId="334415" sheetId="13"/>
  <rcc rId="334998" sId="13">
    <oc r="V52">
      <f>IF(VLOOKUP(V$2,'\\Acswpj7\nm\NOVA\Engenharia\Utilidades\Compartilhado\09- Indices\09 - Energia e Fluido\[01-E&amp;F Áreas.xlsb]Utilidades Índices'!$A$4:$P$35,5,0)=0,"",VLOOKUP(V$2,'\\Acswpj7\nm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ft rId="334416" sheetId="13"/>
  <rcc rId="334999" sId="13">
    <oc r="W52">
      <f>IF(VLOOKUP(W$2,'\\Acswpj7\nm\NOVA\Engenharia\Utilidades\Compartilhado\09- Indices\09 - Energia e Fluido\[01-E&amp;F Áreas.xlsb]Utilidades Índices'!$A$4:$P$35,5,0)=0,"",VLOOKUP(W$2,'\\Acswpj7\nm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ft rId="334417" sheetId="13"/>
  <rcc rId="335000" sId="13">
    <oc r="X52">
      <f>IF(VLOOKUP(X$2,'\\Acswpj7\nm\NOVA\Engenharia\Utilidades\Compartilhado\09- Indices\09 - Energia e Fluido\[01-E&amp;F Áreas.xlsb]Utilidades Índices'!$A$4:$P$35,5,0)=0,"",VLOOKUP(X$2,'\\Acswpj7\nm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ft rId="334418" sheetId="13"/>
  <rcc rId="335001" sId="13">
    <oc r="Y52">
      <f>IF(VLOOKUP(Y$2,'\\Acswpj7\nm\NOVA\Engenharia\Utilidades\Compartilhado\09- Indices\09 - Energia e Fluido\[01-E&amp;F Áreas.xlsb]Utilidades Índices'!$A$4:$P$35,5,0)=0,"",VLOOKUP(Y$2,'\\Acswpj7\nm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ft rId="334419" sheetId="13"/>
  <rcc rId="335002" sId="13">
    <oc r="Z52">
      <f>IF(VLOOKUP(Z$2,'\\Acswpj7\nm\NOVA\Engenharia\Utilidades\Compartilhado\09- Indices\09 - Energia e Fluido\[01-E&amp;F Áreas.xlsb]Utilidades Índices'!$A$4:$P$35,5,0)=0,"",VLOOKUP(Z$2,'\\Acswpj7\nm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ft rId="334420" sheetId="13"/>
  <rcc rId="335003" sId="13">
    <oc r="AA52">
      <f>IF(VLOOKUP(AA$2,'\\Acswpj7\nm\NOVA\Engenharia\Utilidades\Compartilhado\09- Indices\09 - Energia e Fluido\[01-E&amp;F Áreas.xlsb]Utilidades Índices'!$A$4:$P$35,5,0)=0,"",VLOOKUP(AA$2,'\\Acswpj7\nm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ft rId="334421" sheetId="13"/>
  <rcc rId="335004" sId="13">
    <oc r="AB52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ft rId="334422" sheetId="13"/>
  <rcc rId="335005" sId="13">
    <oc r="AC52">
      <f>IF(VLOOKUP(AC$2,'\\Acswpj7\nm\NOVA\Engenharia\Utilidades\Compartilhado\09- Indices\09 - Energia e Fluido\[01-E&amp;F Áreas.xlsb]Utilidades Índices'!$A$4:$P$35,5,0)=0,"",VLOOKUP(AC$2,'\\Acswpj7\nm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ft rId="334423" sheetId="13"/>
  <rcc rId="335006" sId="13">
    <oc r="AD52">
      <f>IF(VLOOKUP(AD$2,'\\Acswpj7\nm\NOVA\Engenharia\Utilidades\Compartilhado\09- Indices\09 - Energia e Fluido\[01-E&amp;F Áreas.xlsb]Utilidades Índices'!$A$4:$P$35,5,0)=0,"",VLOOKUP(AD$2,'\\Acswpj7\nm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ft rId="334424" sheetId="13"/>
  <rcc rId="335007" sId="13">
    <oc r="AE52">
      <f>IF(VLOOKUP(AE$2,'\\Acswpj7\nm\NOVA\Engenharia\Utilidades\Compartilhado\09- Indices\09 - Energia e Fluido\[01-E&amp;F Áreas.xlsb]Utilidades Índices'!$A$4:$P$35,5,0)=0,"",VLOOKUP(AE$2,'\\Acswpj7\nm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ft rId="334425" sheetId="13"/>
  <rcc rId="335008" sId="13">
    <oc r="AF52">
      <f>IF(VLOOKUP(AF$2,'\\Acswpj7\nm\NOVA\Engenharia\Utilidades\Compartilhado\09- Indices\09 - Energia e Fluido\[01-E&amp;F Áreas.xlsb]Utilidades Índices'!$A$4:$P$35,5,0)=0,"",VLOOKUP(AF$2,'\\Acswpj7\nm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ft rId="334426" sheetId="13"/>
  <rcc rId="335009" sId="13">
    <oc r="AG52">
      <f>IF(VLOOKUP(AG$2,'\\Acswpj7\nm\NOVA\Engenharia\Utilidades\Compartilhado\09- Indices\09 - Energia e Fluido\[01-E&amp;F Áreas.xlsb]Utilidades Índices'!$A$4:$P$35,5,0)=0,"",VLOOKUP(AG$2,'\\Acswpj7\nm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ft rId="334427" sheetId="13"/>
  <rcc rId="335010" sId="13">
    <oc r="AH52">
      <f>IF(VLOOKUP(AH$2,'\\Acswpj7\nm\NOVA\Engenharia\Utilidades\Compartilhado\09- Indices\09 - Energia e Fluido\[01-E&amp;F Áreas.xlsb]Utilidades Índices'!$A$4:$P$35,5,0)=0,"",VLOOKUP(AH$2,'\\Acswpj7\nm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ft rId="334428" sheetId="13"/>
  <rcc rId="335011" sId="13">
    <oc r="AI52">
      <f>IF(VLOOKUP(AI$2,'\\Acswpj7\nm\NOVA\Engenharia\Utilidades\Compartilhado\09- Indices\09 - Energia e Fluido\[01-E&amp;F Áreas.xlsb]Utilidades Índices'!$A$4:$P$35,5,0)=0,"",VLOOKUP(AI$2,'\\Acswpj7\nm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ft rId="334429" sheetId="13"/>
  <rcc rId="335012" sId="13">
    <oc r="AB53">
      <f>IF(VLOOKUP(AB$2,'\\Acswpj7\nm\NOVA\Engenharia\Utilidades\Compartilhado\09- Indices\09 - Energia e Fluido\[01-E&amp;F Áreas.xlsb]Utilidades Índices'!$A$4:$P$35,4,0)=0,"",VLOOKUP(AB$2,'\\Acswpj7\nm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ft rId="334430" sheetId="13"/>
  <rcc rId="335013" sId="13">
    <oc r="D55">
      <f>AVERAGE(E55:AH55)</f>
    </oc>
    <nc r="D55">
      <f>AVERAGE(E55:AH55)</f>
    </nc>
  </rcc>
  <rcc rId="335014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35015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35016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35017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35018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35019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35020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35021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35022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35023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35024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35025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35026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35027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35028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35029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35030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35031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35032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35033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35034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35035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35036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35037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35038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35039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35040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35041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35042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35043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35044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35045" sId="13">
    <oc r="D56">
      <f>VLOOKUP(TODAY()-1,'\\Acswpj7\nm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ft rId="334431" sheetId="13"/>
  <rcc rId="335046" sId="13">
    <oc r="E56">
      <f>IF(VLOOKUP(E$2,'\\Acswpj7\nm\NOVA\Engenharia\Utilidades\Compartilhado\09- Indices\09 - Energia e Fluido\[01-E&amp;F Áreas.xlsb]Utilidades Índices'!$A$4:$P$35,6,0)=0,"",VLOOKUP(E$2,'\\Acswpj7\nm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ft rId="334432" sheetId="13"/>
  <rcc rId="335047" sId="13">
    <oc r="F56">
      <f>IF(VLOOKUP(F$2,'\\Acswpj7\nm\NOVA\Engenharia\Utilidades\Compartilhado\09- Indices\09 - Energia e Fluido\[01-E&amp;F Áreas.xlsb]Utilidades Índices'!$A$4:$P$35,6,0)=0,"",VLOOKUP(F$2,'\\Acswpj7\nm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ft rId="334433" sheetId="13"/>
  <rcc rId="335048" sId="13">
    <oc r="G56">
      <f>IF(VLOOKUP(G$2,'\\Acswpj7\nm\NOVA\Engenharia\Utilidades\Compartilhado\09- Indices\09 - Energia e Fluido\[01-E&amp;F Áreas.xlsb]Utilidades Índices'!$A$4:$P$35,6,0)=0,"",VLOOKUP(G$2,'\\Acswpj7\nm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ft rId="334434" sheetId="13"/>
  <rcc rId="335049" sId="13">
    <oc r="H56">
      <f>IF(VLOOKUP(H$2,'\\Acswpj7\nm\NOVA\Engenharia\Utilidades\Compartilhado\09- Indices\09 - Energia e Fluido\[01-E&amp;F Áreas.xlsb]Utilidades Índices'!$A$4:$P$35,6,0)=0,"",VLOOKUP(H$2,'\\Acswpj7\nm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ft rId="334435" sheetId="13"/>
  <rcc rId="335050" sId="13">
    <oc r="I56">
      <f>IF(VLOOKUP(I$2,'\\Acswpj7\nm\NOVA\Engenharia\Utilidades\Compartilhado\09- Indices\09 - Energia e Fluido\[01-E&amp;F Áreas.xlsb]Utilidades Índices'!$A$4:$P$35,6,0)=0,"",VLOOKUP(I$2,'\\Acswpj7\nm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ft rId="334436" sheetId="13"/>
  <rcc rId="335051" sId="13">
    <oc r="J56">
      <f>IF(VLOOKUP(J$2,'\\Acswpj7\nm\NOVA\Engenharia\Utilidades\Compartilhado\09- Indices\09 - Energia e Fluido\[01-E&amp;F Áreas.xlsb]Utilidades Índices'!$A$4:$P$35,6,0)=0,"",VLOOKUP(J$2,'\\Acswpj7\nm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ft rId="334437" sheetId="13"/>
  <rcc rId="335052" sId="13">
    <oc r="K56">
      <f>IF(VLOOKUP(K$2,'\\Acswpj7\nm\NOVA\Engenharia\Utilidades\Compartilhado\09- Indices\09 - Energia e Fluido\[01-E&amp;F Áreas.xlsb]Utilidades Índices'!$A$4:$P$35,6,0)=0,"",VLOOKUP(K$2,'\\Acswpj7\nm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ft rId="334438" sheetId="13"/>
  <rcc rId="335053" sId="13">
    <oc r="L56">
      <f>IF(VLOOKUP(L$2,'\\Acswpj7\nm\NOVA\Engenharia\Utilidades\Compartilhado\09- Indices\09 - Energia e Fluido\[01-E&amp;F Áreas.xlsb]Utilidades Índices'!$A$4:$P$35,6,0)=0,"",VLOOKUP(L$2,'\\Acswpj7\nm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ft rId="334439" sheetId="13"/>
  <rcc rId="335054" sId="13">
    <oc r="M56">
      <f>IF(VLOOKUP(M$2,'\\Acswpj7\nm\NOVA\Engenharia\Utilidades\Compartilhado\09- Indices\09 - Energia e Fluido\[01-E&amp;F Áreas.xlsb]Utilidades Índices'!$A$4:$P$35,6,0)=0,"",VLOOKUP(M$2,'\\Acswpj7\nm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ft rId="334440" sheetId="13"/>
  <rcc rId="335055" sId="13">
    <oc r="N56">
      <f>IF(VLOOKUP(N$2,'\\Acswpj7\nm\NOVA\Engenharia\Utilidades\Compartilhado\09- Indices\09 - Energia e Fluido\[01-E&amp;F Áreas.xlsb]Utilidades Índices'!$A$4:$P$35,6,0)=0,"",VLOOKUP(N$2,'\\Acswpj7\nm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ft rId="334441" sheetId="13"/>
  <rcc rId="335056" sId="13">
    <oc r="O56">
      <f>IF(VLOOKUP(O$2,'\\Acswpj7\nm\NOVA\Engenharia\Utilidades\Compartilhado\09- Indices\09 - Energia e Fluido\[01-E&amp;F Áreas.xlsb]Utilidades Índices'!$A$4:$P$35,6,0)=0,"",VLOOKUP(O$2,'\\Acswpj7\nm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ft rId="334442" sheetId="13"/>
  <rcc rId="335057" sId="13">
    <oc r="P56">
      <f>IF(VLOOKUP(P$2,'\\Acswpj7\nm\NOVA\Engenharia\Utilidades\Compartilhado\09- Indices\09 - Energia e Fluido\[01-E&amp;F Áreas.xlsb]Utilidades Índices'!$A$4:$P$35,6,0)=0,"",VLOOKUP(P$2,'\\Acswpj7\nm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ft rId="334443" sheetId="13"/>
  <rcc rId="335058" sId="13">
    <oc r="Q56">
      <f>IF(VLOOKUP(Q$2,'\\Acswpj7\nm\NOVA\Engenharia\Utilidades\Compartilhado\09- Indices\09 - Energia e Fluido\[01-E&amp;F Áreas.xlsb]Utilidades Índices'!$A$4:$P$35,6,0)=0,"",VLOOKUP(Q$2,'\\Acswpj7\nm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ft rId="334444" sheetId="13"/>
  <rcc rId="335059" sId="13">
    <oc r="R56">
      <f>IF(VLOOKUP(R$2,'\\Acswpj7\nm\NOVA\Engenharia\Utilidades\Compartilhado\09- Indices\09 - Energia e Fluido\[01-E&amp;F Áreas.xlsb]Utilidades Índices'!$A$4:$P$35,6,0)=0,"",VLOOKUP(R$2,'\\Acswpj7\nm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ft rId="334445" sheetId="13"/>
  <rcc rId="335060" sId="13">
    <oc r="S56">
      <f>IF(VLOOKUP(S$2,'\\Acswpj7\nm\NOVA\Engenharia\Utilidades\Compartilhado\09- Indices\09 - Energia e Fluido\[01-E&amp;F Áreas.xlsb]Utilidades Índices'!$A$4:$P$35,6,0)=0,"",VLOOKUP(S$2,'\\Acswpj7\nm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ft rId="334446" sheetId="13"/>
  <rcc rId="335061" sId="13">
    <oc r="T56">
      <f>IF(VLOOKUP(T$2,'\\Acswpj7\nm\NOVA\Engenharia\Utilidades\Compartilhado\09- Indices\09 - Energia e Fluido\[01-E&amp;F Áreas.xlsb]Utilidades Índices'!$A$4:$P$35,6,0)=0,"",VLOOKUP(T$2,'\\Acswpj7\nm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ft rId="334447" sheetId="13"/>
  <rcc rId="335062" sId="13">
    <oc r="U56">
      <f>IF(VLOOKUP(U$2,'\\Acswpj7\nm\NOVA\Engenharia\Utilidades\Compartilhado\09- Indices\09 - Energia e Fluido\[01-E&amp;F Áreas.xlsb]Utilidades Índices'!$A$4:$P$35,6,0)=0,"",VLOOKUP(U$2,'\\Acswpj7\nm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ft rId="334448" sheetId="13"/>
  <rcc rId="335063" sId="13">
    <oc r="V56">
      <f>IF(VLOOKUP(V$2,'\\Acswpj7\nm\NOVA\Engenharia\Utilidades\Compartilhado\09- Indices\09 - Energia e Fluido\[01-E&amp;F Áreas.xlsb]Utilidades Índices'!$A$4:$P$35,6,0)=0,"",VLOOKUP(V$2,'\\Acswpj7\nm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ft rId="334449" sheetId="13"/>
  <rcc rId="335064" sId="13">
    <oc r="W56">
      <f>IF(VLOOKUP(W$2,'\\Acswpj7\nm\NOVA\Engenharia\Utilidades\Compartilhado\09- Indices\09 - Energia e Fluido\[01-E&amp;F Áreas.xlsb]Utilidades Índices'!$A$4:$P$35,6,0)=0,"",VLOOKUP(W$2,'\\Acswpj7\nm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ft rId="334450" sheetId="13"/>
  <rcc rId="335065" sId="13">
    <oc r="X56">
      <f>IF(VLOOKUP(X$2,'\\Acswpj7\nm\NOVA\Engenharia\Utilidades\Compartilhado\09- Indices\09 - Energia e Fluido\[01-E&amp;F Áreas.xlsb]Utilidades Índices'!$A$4:$P$35,6,0)=0,"",VLOOKUP(X$2,'\\Acswpj7\nm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ft rId="334451" sheetId="13"/>
  <rcc rId="335066" sId="13">
    <oc r="Y56">
      <f>IF(VLOOKUP(Y$2,'\\Acswpj7\nm\NOVA\Engenharia\Utilidades\Compartilhado\09- Indices\09 - Energia e Fluido\[01-E&amp;F Áreas.xlsb]Utilidades Índices'!$A$4:$P$35,6,0)=0,"",VLOOKUP(Y$2,'\\Acswpj7\nm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ft rId="334452" sheetId="13"/>
  <rcc rId="335067" sId="13">
    <oc r="Z56">
      <f>IF(VLOOKUP(Z$2,'\\Acswpj7\nm\NOVA\Engenharia\Utilidades\Compartilhado\09- Indices\09 - Energia e Fluido\[01-E&amp;F Áreas.xlsb]Utilidades Índices'!$A$4:$P$35,6,0)=0,"",VLOOKUP(Z$2,'\\Acswpj7\nm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ft rId="334453" sheetId="13"/>
  <rcc rId="335068" sId="13">
    <oc r="AA56">
      <f>IF(VLOOKUP(AA$2,'\\Acswpj7\nm\NOVA\Engenharia\Utilidades\Compartilhado\09- Indices\09 - Energia e Fluido\[01-E&amp;F Áreas.xlsb]Utilidades Índices'!$A$4:$P$35,6,0)=0,"",VLOOKUP(AA$2,'\\Acswpj7\nm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ft rId="334454" sheetId="13"/>
  <rcc rId="335069" sId="13">
    <oc r="AB56">
      <f>IF(VLOOKUP(AB$2,'\\Acswpj7\nm\NOVA\Engenharia\Utilidades\Compartilhado\09- Indices\09 - Energia e Fluido\[01-E&amp;F Áreas.xlsb]Utilidades Índices'!$A$4:$P$35,6,0)=0,"",VLOOKUP(AB$2,'\\Acswpj7\nm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ft rId="334455" sheetId="13"/>
  <rcc rId="335070" sId="13">
    <oc r="AC56">
      <f>IF(VLOOKUP(AC$2,'\\Acswpj7\nm\NOVA\Engenharia\Utilidades\Compartilhado\09- Indices\09 - Energia e Fluido\[01-E&amp;F Áreas.xlsb]Utilidades Índices'!$A$4:$P$35,6,0)=0,"",VLOOKUP(AC$2,'\\Acswpj7\nm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ft rId="334456" sheetId="13"/>
  <rcc rId="335071" sId="13">
    <oc r="AD56">
      <f>IF(VLOOKUP(AD$2,'\\Acswpj7\nm\NOVA\Engenharia\Utilidades\Compartilhado\09- Indices\09 - Energia e Fluido\[01-E&amp;F Áreas.xlsb]Utilidades Índices'!$A$4:$P$35,6,0)=0,"",VLOOKUP(AD$2,'\\Acswpj7\nm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ft rId="334457" sheetId="13"/>
  <rcc rId="335072" sId="13">
    <oc r="AE56">
      <f>IF(VLOOKUP(AE$2,'\\Acswpj7\nm\NOVA\Engenharia\Utilidades\Compartilhado\09- Indices\09 - Energia e Fluido\[01-E&amp;F Áreas.xlsb]Utilidades Índices'!$A$4:$P$35,6,0)=0,"",VLOOKUP(AE$2,'\\Acswpj7\nm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ft rId="334458" sheetId="13"/>
  <rcc rId="335073" sId="13">
    <oc r="AF56">
      <f>IF(VLOOKUP(AF$2,'\\Acswpj7\nm\NOVA\Engenharia\Utilidades\Compartilhado\09- Indices\09 - Energia e Fluido\[01-E&amp;F Áreas.xlsb]Utilidades Índices'!$A$4:$P$35,6,0)=0,"",VLOOKUP(AF$2,'\\Acswpj7\nm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ft rId="334459" sheetId="13"/>
  <rcc rId="335074" sId="13">
    <oc r="AG56">
      <f>IF(VLOOKUP(AG$2,'\\Acswpj7\nm\NOVA\Engenharia\Utilidades\Compartilhado\09- Indices\09 - Energia e Fluido\[01-E&amp;F Áreas.xlsb]Utilidades Índices'!$A$4:$P$35,6,0)=0,"",VLOOKUP(AG$2,'\\Acswpj7\nm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ft rId="334460" sheetId="13"/>
  <rcc rId="335075" sId="13">
    <oc r="AH56">
      <f>IF(VLOOKUP(AH$2,'\\Acswpj7\nm\NOVA\Engenharia\Utilidades\Compartilhado\09- Indices\09 - Energia e Fluido\[01-E&amp;F Áreas.xlsb]Utilidades Índices'!$A$4:$P$35,6,0)=0,"",VLOOKUP(AH$2,'\\Acswpj7\nm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ft rId="334461" sheetId="13"/>
  <rcc rId="335076" sId="13">
    <oc r="AI56">
      <f>IF(VLOOKUP(AI$2,'\\Acswpj7\nm\NOVA\Engenharia\Utilidades\Compartilhado\09- Indices\09 - Energia e Fluido\[01-E&amp;F Áreas.xlsb]Utilidades Índices'!$A$4:$P$35,6,0)=0,"",VLOOKUP(AI$2,'\\Acswpj7\nm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ft rId="334462" sheetId="13"/>
  <rcc rId="335077" sId="13">
    <oc r="AJ56">
      <f>IF(VLOOKUP(AJ$2,'\\Acswpj7\nm\NOVA\Engenharia\Utilidades\Compartilhado\09- Indices\09 - Energia e Fluido\[01-E&amp;F Áreas.xlsb]Utilidades Índices'!$A$4:$P$35,6,0)=0,"",VLOOKUP(AJ$2,'\\Acswpj7\nm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ft rId="334463" sheetId="13"/>
  <rcc rId="335078" sId="13">
    <oc r="AK56">
      <f>IF(VLOOKUP(AK$2,'\\Acswpj7\nm\NOVA\Engenharia\Utilidades\Compartilhado\09- Indices\09 - Energia e Fluido\[01-E&amp;F Áreas.xlsb]Utilidades Índices'!$A$4:$P$35,6,0)=0,"",VLOOKUP(AK$2,'\\Acswpj7\nm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ft rId="334464" sheetId="13"/>
  <rcc rId="335079" sId="13">
    <oc r="AL56">
      <f>IF(VLOOKUP(AL$2,'\\Acswpj7\nm\NOVA\Engenharia\Utilidades\Compartilhado\09- Indices\09 - Energia e Fluido\[01-E&amp;F Áreas.xlsb]Utilidades Índices'!$A$4:$P$35,6,0)=0,"",VLOOKUP(AL$2,'\\Acswpj7\nm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ft rId="334465" sheetId="13"/>
  <rcc rId="335080" sId="13">
    <oc r="AM56">
      <f>IF(VLOOKUP(AM$2,'\\Acswpj7\nm\NOVA\Engenharia\Utilidades\Compartilhado\09- Indices\09 - Energia e Fluido\[01-E&amp;F Áreas.xlsb]Utilidades Índices'!$A$4:$P$35,6,0)=0,"",VLOOKUP(AM$2,'\\Acswpj7\nm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ft rId="334466" sheetId="13"/>
  <rcc rId="335081" sId="13">
    <oc r="E60">
      <f>IF(TODAY()-1&lt;E$2,"",VLOOKUP(E$2,'\\Acswpj7\nm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ft rId="334502" sheetId="13"/>
  <rcc rId="335082" sId="13">
    <oc r="F60">
      <f>IF(TODAY()-1&lt;F$2,"",VLOOKUP(F$2,'\\Acswpj7\nm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ft rId="334503" sheetId="13"/>
  <rcc rId="335083" sId="13">
    <oc r="G60">
      <f>IF(TODAY()-1&lt;G$2,"",VLOOKUP(G$2,'\\Acswpj7\nm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ft rId="334504" sheetId="13"/>
  <rcc rId="335084" sId="13">
    <oc r="H60">
      <f>IF(TODAY()-1&lt;H$2,"",VLOOKUP(H$2,'\\Acswpj7\nm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ft rId="334505" sheetId="13"/>
  <rcc rId="335085" sId="13">
    <oc r="I60">
      <f>IF(TODAY()-1&lt;I$2,"",VLOOKUP(I$2,'\\Acswpj7\nm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ft rId="334506" sheetId="13"/>
  <rcc rId="335086" sId="13">
    <oc r="J60">
      <f>IF(TODAY()-1&lt;J$2,"",VLOOKUP(J$2,'\\Acswpj7\nm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ft rId="334507" sheetId="13"/>
  <rcc rId="335087" sId="13">
    <oc r="K60">
      <f>IF(TODAY()-1&lt;K$2,"",VLOOKUP(K$2,'\\Acswpj7\nm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ft rId="334508" sheetId="13"/>
  <rcc rId="335088" sId="13">
    <oc r="L60">
      <f>IF(TODAY()-1&lt;L$2,"",VLOOKUP(L$2,'\\Acswpj7\nm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ft rId="334509" sheetId="13"/>
  <rcc rId="335089" sId="13">
    <oc r="M60">
      <f>IF(TODAY()-1&lt;M$2,"",VLOOKUP(M$2,'\\Acswpj7\nm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ft rId="334510" sheetId="13"/>
  <rcc rId="335090" sId="13">
    <oc r="N60">
      <f>IF(TODAY()-1&lt;N$2,"",VLOOKUP(N$2,'\\Acswpj7\nm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ft rId="334511" sheetId="13"/>
  <rcc rId="335091" sId="13">
    <oc r="O60">
      <f>IF(TODAY()-1&lt;O$2,"",VLOOKUP(O$2,'\\Acswpj7\nm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ft rId="334512" sheetId="13"/>
  <rcc rId="335092" sId="13">
    <oc r="P60">
      <f>IF(TODAY()-1&lt;P$2,"",VLOOKUP(P$2,'\\Acswpj7\nm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ft rId="334513" sheetId="13"/>
  <rcc rId="335093" sId="13">
    <oc r="Q60">
      <f>IF(TODAY()-1&lt;Q$2,"",VLOOKUP(Q$2,'\\Acswpj7\nm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ft rId="334514" sheetId="13"/>
  <rcc rId="335094" sId="13">
    <oc r="R60">
      <f>IF(TODAY()-1&lt;R$2,"",VLOOKUP(R$2,'\\Acswpj7\nm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ft rId="334515" sheetId="13"/>
  <rcc rId="335095" sId="13">
    <oc r="S60">
      <f>IF(TODAY()-1&lt;S$2,"",VLOOKUP(S$2,'\\Acswpj7\nm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ft rId="334516" sheetId="13"/>
  <rcc rId="335096" sId="13">
    <oc r="T60">
      <f>IF(TODAY()-1&lt;T$2,"",VLOOKUP(T$2,'\\Acswpj7\nm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ft rId="334517" sheetId="13"/>
  <rcc rId="335097" sId="13">
    <oc r="U60">
      <f>IF(TODAY()-1&lt;U$2,"",VLOOKUP(U$2,'\\Acswpj7\nm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ft rId="334518" sheetId="13"/>
  <rcc rId="335098" sId="13">
    <oc r="V60">
      <f>IF(TODAY()-1&lt;V$2,"",VLOOKUP(V$2,'\\Acswpj7\nm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ft rId="334519" sheetId="13"/>
  <rcc rId="335099" sId="13">
    <oc r="W60">
      <f>IF(TODAY()-1&lt;W$2,"",VLOOKUP(W$2,'\\Acswpj7\nm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ft rId="334520" sheetId="13"/>
  <rcc rId="335100" sId="13">
    <oc r="X60">
      <f>IF(TODAY()-1&lt;X$2,"",VLOOKUP(X$2,'\\Acswpj7\nm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ft rId="334521" sheetId="13"/>
  <rcc rId="335101" sId="13">
    <oc r="Y60">
      <f>IF(TODAY()-1&lt;Y$2,"",VLOOKUP(Y$2,'\\Acswpj7\nm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ft rId="334522" sheetId="13"/>
  <rcc rId="335102" sId="13">
    <oc r="Z60">
      <f>IF(TODAY()-1&lt;Z$2,"",VLOOKUP(Z$2,'\\Acswpj7\nm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ft rId="334523" sheetId="13"/>
  <rcc rId="335103" sId="13">
    <oc r="AA60">
      <f>IF(TODAY()-1&lt;AA$2,"",VLOOKUP(AA$2,'\\Acswpj7\nm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ft rId="334524" sheetId="13"/>
  <rcc rId="335104" sId="13">
    <oc r="AB60">
      <f>IF(TODAY()-1&lt;AB$2,"",VLOOKUP(AB$2,'\\Acswpj7\nm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ft rId="334525" sheetId="13"/>
  <rcc rId="335105" sId="13">
    <oc r="AC60">
      <f>IF(TODAY()-1&lt;AC$2,"",VLOOKUP(AC$2,'\\Acswpj7\nm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ft rId="334526" sheetId="13"/>
  <rcc rId="335106" sId="13">
    <oc r="AD60">
      <f>IF(TODAY()-1&lt;AD$2,"",VLOOKUP(AD$2,'\\Acswpj7\nm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ft rId="334527" sheetId="13"/>
  <rcc rId="335107" sId="13">
    <oc r="AE60">
      <f>IF(TODAY()-1&lt;AE$2,"",VLOOKUP(AE$2,'\\Acswpj7\nm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ft rId="334528" sheetId="13"/>
  <rcc rId="335108" sId="13">
    <oc r="AF60">
      <f>IF(TODAY()-1&lt;AF$2,"",VLOOKUP(AF$2,'\\Acswpj7\nm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ft rId="334529" sheetId="13"/>
  <rcc rId="335109" sId="13">
    <oc r="AG60">
      <f>IF(TODAY()-1&lt;AG$2,"",VLOOKUP(AG$2,'\\Acswpj7\nm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ft rId="334530" sheetId="13"/>
  <rcc rId="335110" sId="13">
    <oc r="AH60">
      <f>IF(TODAY()-1&lt;AH$2,"",VLOOKUP(AH$2,'\\Acswpj7\nm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ft rId="334531" sheetId="13"/>
  <rcc rId="335111" sId="13">
    <oc r="AI60">
      <f>IF(TODAY()-1&lt;AI$2,"",VLOOKUP(AI$2,'\\Acswpj7\nm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ft rId="334532" sheetId="13"/>
  <rcc rId="335112" sId="13">
    <oc r="E61">
      <f>CO2_Ind!B7</f>
    </oc>
    <nc r="E61">
      <f>CO2_Ind!B7</f>
    </nc>
  </rcc>
  <rcc rId="335113" sId="13">
    <oc r="F61">
      <f>CO2_Ind!B8</f>
    </oc>
    <nc r="F61">
      <f>CO2_Ind!B8</f>
    </nc>
  </rcc>
  <rcc rId="335114" sId="13">
    <oc r="G61">
      <f>CO2_Ind!B9</f>
    </oc>
    <nc r="G61">
      <f>CO2_Ind!B9</f>
    </nc>
  </rcc>
  <rcc rId="335115" sId="13">
    <oc r="H61">
      <f>CO2_Ind!B10</f>
    </oc>
    <nc r="H61">
      <f>CO2_Ind!B10</f>
    </nc>
  </rcc>
  <rcc rId="335116" sId="13">
    <oc r="I61">
      <f>CO2_Ind!B11</f>
    </oc>
    <nc r="I61">
      <f>CO2_Ind!B11</f>
    </nc>
  </rcc>
  <rcc rId="335117" sId="13">
    <oc r="J61">
      <f>CO2_Ind!B12</f>
    </oc>
    <nc r="J61">
      <f>CO2_Ind!B12</f>
    </nc>
  </rcc>
  <rcc rId="335118" sId="13">
    <oc r="K61">
      <f>CO2_Ind!B13</f>
    </oc>
    <nc r="K61">
      <f>CO2_Ind!B13</f>
    </nc>
  </rcc>
  <rcc rId="335119" sId="13">
    <oc r="L61">
      <f>CO2_Ind!B14</f>
    </oc>
    <nc r="L61">
      <f>CO2_Ind!B14</f>
    </nc>
  </rcc>
  <rcc rId="335120" sId="13">
    <oc r="M61">
      <f>CO2_Ind!B15</f>
    </oc>
    <nc r="M61">
      <f>CO2_Ind!B15</f>
    </nc>
  </rcc>
  <rcc rId="335121" sId="13">
    <oc r="N61">
      <f>CO2_Ind!B16</f>
    </oc>
    <nc r="N61">
      <f>CO2_Ind!B16</f>
    </nc>
  </rcc>
  <rcc rId="335122" sId="13">
    <oc r="O61">
      <f>CO2_Ind!B17</f>
    </oc>
    <nc r="O61">
      <f>CO2_Ind!B17</f>
    </nc>
  </rcc>
  <rcc rId="335123" sId="13">
    <oc r="P61">
      <f>CO2_Ind!B18</f>
    </oc>
    <nc r="P61">
      <f>CO2_Ind!B18</f>
    </nc>
  </rcc>
  <rcc rId="335124" sId="13">
    <oc r="Q61">
      <f>CO2_Ind!B19</f>
    </oc>
    <nc r="Q61">
      <f>CO2_Ind!B19</f>
    </nc>
  </rcc>
  <rcc rId="335125" sId="13">
    <oc r="R61">
      <f>CO2_Ind!B20</f>
    </oc>
    <nc r="R61">
      <f>CO2_Ind!B20</f>
    </nc>
  </rcc>
  <rcc rId="335126" sId="13">
    <oc r="S61">
      <f>CO2_Ind!B21</f>
    </oc>
    <nc r="S61">
      <f>CO2_Ind!B21</f>
    </nc>
  </rcc>
  <rcc rId="335127" sId="13">
    <oc r="T61">
      <f>CO2_Ind!B22</f>
    </oc>
    <nc r="T61">
      <f>CO2_Ind!B22</f>
    </nc>
  </rcc>
  <rcc rId="335128" sId="13">
    <oc r="U61">
      <f>IF(TODAY()-1&lt;U$2,"",VLOOKUP(U$2,'\\Acswpj7\nm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ft rId="334533" sheetId="13"/>
  <rcc rId="335129" sId="13">
    <oc r="V61">
      <f>IF(TODAY()-1&lt;V$2,"",VLOOKUP(V$2,'\\Acswpj7\nm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ft rId="334534" sheetId="13"/>
  <rcc rId="335130" sId="13">
    <oc r="W61">
      <f>IF(TODAY()-1&lt;W$2,"",VLOOKUP(W$2,'\\Acswpj7\nm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ft rId="334535" sheetId="13"/>
  <rcc rId="335131" sId="13">
    <oc r="X61">
      <f>IF(TODAY()-1&lt;X$2,"",VLOOKUP(X$2,'\\Acswpj7\nm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ft rId="334536" sheetId="13"/>
  <rcc rId="335132" sId="13">
    <oc r="Y61">
      <f>IF(TODAY()-1&lt;Y$2,"",VLOOKUP(Y$2,'\\Acswpj7\nm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ft rId="334537" sheetId="13"/>
  <rcc rId="335133" sId="13">
    <oc r="Z61">
      <f>IF(TODAY()-1&lt;Z$2,"",VLOOKUP(Z$2,'\\Acswpj7\nm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ft rId="334538" sheetId="13"/>
  <rcc rId="335134" sId="13">
    <oc r="AA61">
      <f>IF(TODAY()-1&lt;AA$2,"",VLOOKUP(AA$2,'\\Acswpj7\nm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ft rId="334539" sheetId="13"/>
  <rcc rId="335135" sId="13">
    <oc r="AB61">
      <f>IF(TODAY()-1&lt;AB$2,"",VLOOKUP(AB$2,'\\Acswpj7\nm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ft rId="334540" sheetId="13"/>
  <rcc rId="335136" sId="13">
    <oc r="AC61">
      <f>IF(TODAY()-1&lt;AC$2,"",VLOOKUP(AC$2,'\\Acswpj7\nm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ft rId="334541" sheetId="13"/>
  <rcc rId="335137" sId="13">
    <oc r="AD61">
      <f>IF(TODAY()-1&lt;AD$2,"",VLOOKUP(AD$2,'\\Acswpj7\nm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ft rId="334542" sheetId="13"/>
  <rcc rId="335138" sId="13">
    <oc r="AE61">
      <f>IF(TODAY()-1&lt;AE$2,"",VLOOKUP(AE$2,'\\Acswpj7\nm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ft rId="334543" sheetId="13"/>
  <rcc rId="335139" sId="13">
    <oc r="AF61">
      <f>IF(TODAY()-1&lt;AF$2,"",VLOOKUP(AF$2,'\\Acswpj7\nm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ft rId="334544" sheetId="13"/>
  <rcc rId="335140" sId="13">
    <oc r="AG61">
      <f>IF(TODAY()-1&lt;AG$2,"",VLOOKUP(AG$2,'\\Acswpj7\nm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ft rId="334545" sheetId="13"/>
  <rcc rId="335141" sId="13">
    <oc r="AH61">
      <f>IF(TODAY()-1&lt;AH$2,"",VLOOKUP(AH$2,'\\Acswpj7\nm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ft rId="334546" sheetId="13"/>
  <rcc rId="335142" sId="13">
    <oc r="AI61">
      <f>IF(TODAY()-1&lt;AI$2,"",VLOOKUP(AI$2,'\\Acswpj7\nm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ft rId="334547" sheetId="13"/>
  <rcc rId="335143" sId="13">
    <oc r="AF19">
      <f>VLOOKUP(AF$2,'\\Acswpj7\nm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ft rId="333979" sheetId="13"/>
  <rcc rId="335144" sId="13">
    <oc r="AG19">
      <f>VLOOKUP(AG$2,'\\Acswpj7\nm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ft rId="333980" sheetId="13"/>
  <rcc rId="335145" sId="13">
    <oc r="AH19">
      <f>VLOOKUP(AH$2,'\\Acswpj7\nm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ft rId="333981" sheetId="13"/>
  <rcc rId="335146" sId="13">
    <oc r="E20">
      <f>VLOOKUP(E$2,'\\Acswpj7\nm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ft rId="333984" sheetId="13"/>
  <rcc rId="335147" sId="13">
    <oc r="F20">
      <f>VLOOKUP(F$2,'\\Acswpj7\nm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ft rId="333985" sheetId="13"/>
  <rcc rId="335148" sId="13">
    <oc r="G20">
      <f>VLOOKUP(G$2,'\\Acswpj7\nm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ft rId="333986" sheetId="13"/>
  <rcc rId="335149" sId="13">
    <oc r="H20">
      <f>VLOOKUP(H$2,'\\Acswpj7\nm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ft rId="333987" sheetId="13"/>
  <rcc rId="335150" sId="13">
    <oc r="I20">
      <f>VLOOKUP(I$2,'\\Acswpj7\nm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ft rId="333988" sheetId="13"/>
  <rcc rId="335151" sId="13">
    <oc r="J20">
      <f>VLOOKUP(J$2,'\\Acswpj7\nm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ft rId="333989" sheetId="13"/>
  <rcc rId="335152" sId="13">
    <oc r="K20">
      <f>VLOOKUP(K$2,'\\Acswpj7\nm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ft rId="333990" sheetId="13"/>
  <rcc rId="335153" sId="13">
    <oc r="L20">
      <f>VLOOKUP(L$2,'\\Acswpj7\nm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ft rId="333991" sheetId="13"/>
  <rcc rId="335154" sId="13">
    <oc r="M20">
      <f>VLOOKUP(M$2,'\\Acswpj7\nm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ft rId="333992" sheetId="13"/>
  <rcc rId="335155" sId="13">
    <oc r="N20">
      <f>VLOOKUP(N$2,'\\Acswpj7\nm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ft rId="333993" sheetId="13"/>
  <rcc rId="335156" sId="13">
    <oc r="O20">
      <f>VLOOKUP(O$2,'\\Acswpj7\nm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ft rId="333994" sheetId="13"/>
  <rcc rId="335157" sId="13">
    <oc r="P20">
      <f>VLOOKUP(P$2,'\\Acswpj7\nm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ft rId="333995" sheetId="13"/>
  <rcc rId="335158" sId="13">
    <oc r="Q20">
      <f>VLOOKUP(Q$2,'\\Acswpj7\nm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ft rId="333996" sheetId="13"/>
  <rcc rId="335159" sId="13">
    <oc r="R20">
      <f>VLOOKUP(R$2,'\\Acswpj7\nm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ft rId="333997" sheetId="13"/>
  <rcc rId="335160" sId="13">
    <oc r="S20">
      <f>VLOOKUP(S$2,'\\Acswpj7\nm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ft rId="333998" sheetId="13"/>
  <rcc rId="335161" sId="13">
    <oc r="T20">
      <f>VLOOKUP(T$2,'\\Acswpj7\nm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ft rId="333999" sheetId="13"/>
  <rcc rId="335162" sId="13">
    <oc r="U20">
      <f>VLOOKUP(U$2,'\\Acswpj7\nm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ft rId="334000" sheetId="13"/>
  <rcc rId="335163" sId="13">
    <oc r="V20">
      <f>VLOOKUP(V$2,'\\Acswpj7\nm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ft rId="334001" sheetId="13"/>
  <rcc rId="335164" sId="13">
    <oc r="W20">
      <f>VLOOKUP(W$2,'\\Acswpj7\nm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ft rId="334002" sheetId="13"/>
  <rcc rId="335165" sId="13">
    <oc r="X20">
      <f>VLOOKUP(X$2,'\\Acswpj7\nm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ft rId="334003" sheetId="13"/>
  <rcc rId="335166" sId="13">
    <oc r="Y20">
      <f>VLOOKUP(Y$2,'\\Acswpj7\nm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ft rId="334004" sheetId="13"/>
  <rcc rId="335167" sId="13">
    <oc r="Z20">
      <f>VLOOKUP(Z$2,'\\Acswpj7\nm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ft rId="334005" sheetId="13"/>
  <rcc rId="335168" sId="13">
    <oc r="AA20">
      <f>VLOOKUP(AA$2,'\\Acswpj7\nm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ft rId="334006" sheetId="13"/>
  <rcc rId="335169" sId="13">
    <oc r="AB20">
      <f>VLOOKUP(AB$2,'\\Acswpj7\nm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ft rId="334007" sheetId="13"/>
  <rcc rId="335170" sId="13">
    <oc r="AC20">
      <f>VLOOKUP(AC$2,'\\Acswpj7\nm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ft rId="334008" sheetId="13"/>
  <rcc rId="335171" sId="13">
    <oc r="AD20">
      <f>VLOOKUP(AD$2,'\\Acswpj7\nm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ft rId="334009" sheetId="13"/>
  <rcc rId="335172" sId="13">
    <oc r="AE20">
      <f>VLOOKUP(AE$2,'\\Acswpj7\nm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ft rId="334010" sheetId="13"/>
  <rcc rId="335173" sId="13">
    <oc r="AF20">
      <f>VLOOKUP(AF$2,'\\Acswpj7\nm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ft rId="334011" sheetId="13"/>
  <rcc rId="335174" sId="13">
    <oc r="AG20">
      <f>VLOOKUP(AG$2,'\\Acswpj7\nm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ft rId="334012" sheetId="13"/>
  <rcc rId="335175" sId="13">
    <oc r="AH20">
      <f>VLOOKUP(AH$2,'\\Acswpj7\nm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ft rId="334013" sheetId="13"/>
  <rcc rId="335176" sId="13">
    <oc r="AI20">
      <f>VLOOKUP(AI$2,'\\Acswpj7\nm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ft rId="334014" sheetId="13"/>
  <rcc rId="335177" sId="13">
    <oc r="AJ20">
      <f>VLOOKUP(AJ$2,'\\Acswpj7\nm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ft rId="334015" sheetId="13"/>
  <rcc rId="335178" sId="13">
    <oc r="E28">
      <f>VLOOKUP(E$2,'\\Acswpj7\nm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ft rId="334020" sheetId="13"/>
  <rcc rId="335179" sId="13">
    <oc r="F28">
      <f>VLOOKUP(F$2,'\\Acswpj7\nm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ft rId="334021" sheetId="13"/>
  <rcc rId="335180" sId="13">
    <oc r="G28">
      <f>VLOOKUP(G$2,'\\Acswpj7\nm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ft rId="334022" sheetId="13"/>
  <rcc rId="335181" sId="13">
    <oc r="H28">
      <f>VLOOKUP(H$2,'\\Acswpj7\nm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ft rId="334023" sheetId="13"/>
  <rcc rId="335182" sId="13">
    <oc r="I28">
      <f>VLOOKUP(I$2,'\\Acswpj7\nm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ft rId="334024" sheetId="13"/>
  <rcc rId="335183" sId="13">
    <oc r="J28">
      <f>VLOOKUP(J$2,'\\Acswpj7\nm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ft rId="334025" sheetId="13"/>
  <rcc rId="335184" sId="13">
    <oc r="K28">
      <f>VLOOKUP(K$2,'\\Acswpj7\nm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ft rId="334026" sheetId="13"/>
  <rcc rId="335185" sId="13">
    <oc r="L28">
      <f>VLOOKUP(L$2,'\\Acswpj7\nm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ft rId="334027" sheetId="13"/>
  <rcc rId="335186" sId="13">
    <oc r="M28">
      <f>VLOOKUP(M$2,'\\Acswpj7\nm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ft rId="334028" sheetId="13"/>
  <rcc rId="335187" sId="13">
    <oc r="N28">
      <f>VLOOKUP(N$2,'\\Acswpj7\nm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ft rId="334029" sheetId="13"/>
  <rcc rId="335188" sId="13">
    <oc r="O28">
      <f>VLOOKUP(O$2,'\\Acswpj7\nm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ft rId="334030" sheetId="13"/>
  <rcc rId="335189" sId="13">
    <oc r="P28">
      <f>VLOOKUP(P$2,'\\Acswpj7\nm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ft rId="334031" sheetId="13"/>
  <rcc rId="335190" sId="13">
    <oc r="Q28">
      <f>VLOOKUP(Q$2,'\\Acswpj7\nm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ft rId="334032" sheetId="13"/>
  <rcc rId="335191" sId="13">
    <oc r="R28">
      <f>VLOOKUP(R$2,'\\Acswpj7\nm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ft rId="334033" sheetId="13"/>
  <rcc rId="335192" sId="13">
    <oc r="S28">
      <f>VLOOKUP(S$2,'\\Acswpj7\nm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ft rId="334034" sheetId="13"/>
  <rcc rId="335193" sId="13">
    <oc r="T28">
      <f>VLOOKUP(T$2,'\\Acswpj7\nm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ft rId="334035" sheetId="13"/>
  <rcc rId="335194" sId="13">
    <oc r="U28">
      <f>VLOOKUP(U$2,'\\Acswpj7\nm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ft rId="334036" sheetId="13"/>
  <rcc rId="335195" sId="13">
    <oc r="V28">
      <f>VLOOKUP(V$2,'\\Acswpj7\nm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ft rId="334037" sheetId="13"/>
  <rcc rId="335196" sId="13">
    <oc r="W28">
      <f>VLOOKUP(W$2,'\\Acswpj7\nm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ft rId="334038" sheetId="13"/>
  <rcc rId="335197" sId="13">
    <oc r="X28">
      <f>VLOOKUP(X$2,'\\Acswpj7\nm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ft rId="334039" sheetId="13"/>
  <rcc rId="335198" sId="13">
    <oc r="Y28">
      <f>VLOOKUP(Y$2,'\\Acswpj7\nm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ft rId="334040" sheetId="13"/>
  <rcc rId="335199" sId="13">
    <oc r="Z28">
      <f>VLOOKUP(Z$2,'\\Acswpj7\nm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ft rId="334041" sheetId="13"/>
  <rcc rId="335200" sId="13">
    <oc r="AA28">
      <f>VLOOKUP(AA$2,'\\Acswpj7\nm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ft rId="334042" sheetId="13"/>
  <rcc rId="335201" sId="13">
    <oc r="AB28">
      <f>VLOOKUP(AB$2,'\\Acswpj7\nm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ft rId="334043" sheetId="13"/>
  <rcc rId="335202" sId="13">
    <oc r="AC28">
      <f>VLOOKUP(AC$2,'\\Acswpj7\nm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ft rId="334044" sheetId="13"/>
  <rcc rId="335203" sId="13">
    <oc r="AD28">
      <f>VLOOKUP(AD$2,'\\Acswpj7\nm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ft rId="334045" sheetId="13"/>
  <rcc rId="335204" sId="13">
    <oc r="AE28">
      <f>VLOOKUP(AE$2,'\\Acswpj7\nm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ft rId="334046" sheetId="13"/>
  <rcc rId="335205" sId="13">
    <oc r="AF28">
      <f>VLOOKUP(AF$2,'\\Acswpj7\nm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ft rId="334047" sheetId="13"/>
  <rcc rId="335206" sId="13">
    <oc r="AG28">
      <f>VLOOKUP(AG$2,'\\Acswpj7\nm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ft rId="334048" sheetId="13"/>
  <rcc rId="335207" sId="13">
    <oc r="AH28">
      <f>VLOOKUP(AH$2,'\\Acswpj7\nm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ft rId="334049" sheetId="13"/>
  <rcc rId="335208" sId="13">
    <oc r="AI28">
      <f>VLOOKUP(AI$2,'\\Acswpj7\nm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ft rId="334050" sheetId="13"/>
  <rcc rId="335209" sId="13">
    <oc r="D28">
      <f>'\\Acswpj7\nm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ft rId="334019" sheetId="13"/>
  <rcc rId="335210" sId="13">
    <oc r="D29">
      <f>'\\Acswpj7\nm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ft rId="334051" sheetId="13"/>
  <rcc rId="335211" sId="13">
    <oc r="D30">
      <f>'\\Acswpj7\nm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ft rId="334083" sheetId="13"/>
  <rcc rId="335212" sId="13">
    <oc r="D31">
      <f>'\\Acswpj7\nm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ft rId="334115" sheetId="13"/>
  <rcc rId="335213" sId="13">
    <oc r="D66">
      <f>'\\Acswpj7\nm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ft rId="334548" sheetId="13"/>
  <rcc rId="335214" sId="13">
    <oc r="E29">
      <f>VLOOKUP(E$2,'\\Acswpj7\nm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ft rId="334052" sheetId="13"/>
  <rcc rId="335215" sId="13">
    <oc r="F29">
      <f>VLOOKUP(F$2,'\\Acswpj7\nm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ft rId="334053" sheetId="13"/>
  <rcc rId="335216" sId="13">
    <oc r="G29">
      <f>VLOOKUP(G$2,'\\Acswpj7\nm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ft rId="334054" sheetId="13"/>
  <rcc rId="335217" sId="13">
    <oc r="H29">
      <f>VLOOKUP(H$2,'\\Acswpj7\nm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ft rId="334055" sheetId="13"/>
  <rcc rId="335218" sId="13">
    <oc r="I29">
      <f>VLOOKUP(I$2,'\\Acswpj7\nm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ft rId="334056" sheetId="13"/>
  <rcc rId="335219" sId="13">
    <oc r="J29">
      <f>VLOOKUP(J$2,'\\Acswpj7\nm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ft rId="334057" sheetId="13"/>
  <rcc rId="335220" sId="13">
    <oc r="K29">
      <f>VLOOKUP(K$2,'\\Acswpj7\nm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ft rId="334058" sheetId="13"/>
  <rcc rId="335221" sId="13">
    <oc r="L29">
      <f>VLOOKUP(L$2,'\\Acswpj7\nm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ft rId="334059" sheetId="13"/>
  <rcc rId="335222" sId="13">
    <oc r="M29">
      <f>VLOOKUP(M$2,'\\Acswpj7\nm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ft rId="334060" sheetId="13"/>
  <rcc rId="335223" sId="13">
    <oc r="N29">
      <f>VLOOKUP(N$2,'\\Acswpj7\nm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ft rId="334061" sheetId="13"/>
  <rcc rId="335224" sId="13">
    <oc r="O29">
      <f>VLOOKUP(O$2,'\\Acswpj7\nm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ft rId="334062" sheetId="13"/>
  <rcc rId="335225" sId="13">
    <oc r="P29">
      <f>VLOOKUP(P$2,'\\Acswpj7\nm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ft rId="334063" sheetId="13"/>
  <rcc rId="335226" sId="13">
    <oc r="Q29">
      <f>VLOOKUP(Q$2,'\\Acswpj7\nm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ft rId="334064" sheetId="13"/>
  <rcc rId="335227" sId="13">
    <oc r="R29">
      <f>VLOOKUP(R$2,'\\Acswpj7\nm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ft rId="334065" sheetId="13"/>
  <rcc rId="335228" sId="13">
    <oc r="S29">
      <f>VLOOKUP(S$2,'\\Acswpj7\nm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ft rId="334066" sheetId="13"/>
  <rcc rId="335229" sId="13">
    <oc r="T29">
      <f>VLOOKUP(T$2,'\\Acswpj7\nm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ft rId="334067" sheetId="13"/>
  <rcc rId="335230" sId="13">
    <oc r="U29">
      <f>VLOOKUP(U$2,'\\Acswpj7\nm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ft rId="334068" sheetId="13"/>
  <rcc rId="335231" sId="13">
    <oc r="V29">
      <f>VLOOKUP(V$2,'\\Acswpj7\nm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ft rId="334069" sheetId="13"/>
  <rcc rId="335232" sId="13">
    <oc r="W29">
      <f>VLOOKUP(W$2,'\\Acswpj7\nm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ft rId="334070" sheetId="13"/>
  <rcc rId="335233" sId="13">
    <oc r="X29">
      <f>VLOOKUP(X$2,'\\Acswpj7\nm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ft rId="334071" sheetId="13"/>
  <rcc rId="335234" sId="13">
    <oc r="Y29">
      <f>VLOOKUP(Y$2,'\\Acswpj7\nm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ft rId="334072" sheetId="13"/>
  <rcc rId="335235" sId="13">
    <oc r="Z29">
      <f>VLOOKUP(Z$2,'\\Acswpj7\nm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ft rId="334073" sheetId="13"/>
  <rcc rId="335236" sId="13">
    <oc r="AA29">
      <f>VLOOKUP(AA$2,'\\Acswpj7\nm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ft rId="334074" sheetId="13"/>
  <rcc rId="335237" sId="13">
    <oc r="AB29">
      <f>VLOOKUP(AB$2,'\\Acswpj7\nm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ft rId="334075" sheetId="13"/>
  <rcc rId="335238" sId="13">
    <oc r="AC29">
      <f>VLOOKUP(AC$2,'\\Acswpj7\nm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ft rId="334076" sheetId="13"/>
  <rcc rId="335239" sId="13">
    <oc r="AD29">
      <f>VLOOKUP(AD$2,'\\Acswpj7\nm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ft rId="334077" sheetId="13"/>
  <rcc rId="335240" sId="13">
    <oc r="AE29">
      <f>VLOOKUP(AE$2,'\\Acswpj7\nm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ft rId="334078" sheetId="13"/>
  <rcc rId="335241" sId="13">
    <oc r="AF29">
      <f>VLOOKUP(AF$2,'\\Acswpj7\nm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ft rId="334079" sheetId="13"/>
  <rcc rId="335242" sId="13">
    <oc r="AG29">
      <f>VLOOKUP(AG$2,'\\Acswpj7\nm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ft rId="334080" sheetId="13"/>
  <rcc rId="335243" sId="13">
    <oc r="AH29">
      <f>VLOOKUP(AH$2,'\\Acswpj7\nm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ft rId="334081" sheetId="13"/>
  <rcc rId="335244" sId="13">
    <oc r="AI29">
      <f>VLOOKUP(AI$2,'\\Acswpj7\nm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ft rId="334082" sheetId="13"/>
  <rcc rId="335245" sId="13">
    <oc r="E30">
      <f>VLOOKUP(E$2,'\\Acswpj7\nm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ft rId="334084" sheetId="13"/>
  <rcc rId="335246" sId="13">
    <oc r="F30">
      <f>VLOOKUP(F$2,'\\Acswpj7\nm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ft rId="334085" sheetId="13"/>
  <rcc rId="335247" sId="13">
    <oc r="G30">
      <f>VLOOKUP(G$2,'\\Acswpj7\nm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ft rId="334086" sheetId="13"/>
  <rcc rId="335248" sId="13">
    <oc r="H30">
      <f>VLOOKUP(H$2,'\\Acswpj7\nm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ft rId="334087" sheetId="13"/>
  <rcc rId="335249" sId="13">
    <oc r="I30">
      <f>VLOOKUP(I$2,'\\Acswpj7\nm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ft rId="334088" sheetId="13"/>
  <rcc rId="335250" sId="13">
    <oc r="J30">
      <f>VLOOKUP(J$2,'\\Acswpj7\nm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ft rId="334089" sheetId="13"/>
  <rcc rId="335251" sId="13">
    <oc r="K30">
      <f>VLOOKUP(K$2,'\\Acswpj7\nm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ft rId="334090" sheetId="13"/>
  <rcc rId="335252" sId="13">
    <oc r="L30">
      <f>VLOOKUP(L$2,'\\Acswpj7\nm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ft rId="334091" sheetId="13"/>
  <rcc rId="335253" sId="13">
    <oc r="M30">
      <f>VLOOKUP(M$2,'\\Acswpj7\nm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ft rId="334092" sheetId="13"/>
  <rcc rId="335254" sId="13">
    <oc r="N30">
      <f>VLOOKUP(N$2,'\\Acswpj7\nm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ft rId="334093" sheetId="13"/>
  <rcc rId="335255" sId="13">
    <oc r="O30">
      <f>VLOOKUP(O$2,'\\Acswpj7\nm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ft rId="334094" sheetId="13"/>
  <rcc rId="335256" sId="13">
    <oc r="P30">
      <f>VLOOKUP(P$2,'\\Acswpj7\nm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ft rId="334095" sheetId="13"/>
  <rcc rId="335257" sId="13">
    <oc r="Q30">
      <f>VLOOKUP(Q$2,'\\Acswpj7\nm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ft rId="334096" sheetId="13"/>
  <rcc rId="335258" sId="13">
    <oc r="R30">
      <f>VLOOKUP(R$2,'\\Acswpj7\nm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ft rId="334097" sheetId="13"/>
  <rcc rId="335259" sId="13">
    <oc r="S30">
      <f>VLOOKUP(S$2,'\\Acswpj7\nm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ft rId="334098" sheetId="13"/>
  <rcc rId="335260" sId="13">
    <oc r="T30">
      <f>VLOOKUP(T$2,'\\Acswpj7\nm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ft rId="334099" sheetId="13"/>
  <rcc rId="335261" sId="13">
    <oc r="U30">
      <f>VLOOKUP(U$2,'\\Acswpj7\nm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ft rId="334100" sheetId="13"/>
  <rcc rId="335262" sId="13">
    <oc r="V30">
      <f>VLOOKUP(V$2,'\\Acswpj7\nm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ft rId="334101" sheetId="13"/>
  <rcc rId="335263" sId="13">
    <oc r="W30">
      <f>VLOOKUP(W$2,'\\Acswpj7\nm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ft rId="334102" sheetId="13"/>
  <rcc rId="335264" sId="13">
    <oc r="X30">
      <f>VLOOKUP(X$2,'\\Acswpj7\nm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ft rId="334103" sheetId="13"/>
  <rcc rId="335265" sId="13">
    <oc r="Y30">
      <f>VLOOKUP(Y$2,'\\Acswpj7\nm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ft rId="334104" sheetId="13"/>
  <rcc rId="335266" sId="13">
    <oc r="Z30">
      <f>VLOOKUP(Z$2,'\\Acswpj7\nm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ft rId="334105" sheetId="13"/>
  <rcc rId="335267" sId="13">
    <oc r="AA30">
      <f>VLOOKUP(AA$2,'\\Acswpj7\nm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ft rId="334106" sheetId="13"/>
  <rcc rId="335268" sId="13">
    <oc r="AB30">
      <f>VLOOKUP(AB$2,'\\Acswpj7\nm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ft rId="334107" sheetId="13"/>
  <rcc rId="335269" sId="13">
    <oc r="AC30">
      <f>VLOOKUP(AC$2,'\\Acswpj7\nm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ft rId="334108" sheetId="13"/>
  <rcc rId="335270" sId="13">
    <oc r="AD30">
      <f>VLOOKUP(AD$2,'\\Acswpj7\nm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ft rId="334109" sheetId="13"/>
  <rcc rId="335271" sId="13">
    <oc r="AE30">
      <f>VLOOKUP(AE$2,'\\Acswpj7\nm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ft rId="334110" sheetId="13"/>
  <rcc rId="335272" sId="13">
    <oc r="AF30">
      <f>VLOOKUP(AF$2,'\\Acswpj7\nm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ft rId="334111" sheetId="13"/>
  <rcc rId="335273" sId="13">
    <oc r="AG30">
      <f>VLOOKUP(AG$2,'\\Acswpj7\nm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ft rId="334112" sheetId="13"/>
  <rcc rId="335274" sId="13">
    <oc r="AH30">
      <f>VLOOKUP(AH$2,'\\Acswpj7\nm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ft rId="334113" sheetId="13"/>
  <rcc rId="335275" sId="13">
    <oc r="AI30">
      <f>VLOOKUP(AI$2,'\\Acswpj7\nm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ft rId="334114" sheetId="13"/>
  <rcc rId="335276" sId="13">
    <oc r="E31">
      <f>VLOOKUP(E$2,'\\Acswpj7\nm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ft rId="334116" sheetId="13"/>
  <rcc rId="335277" sId="13">
    <oc r="F31">
      <f>VLOOKUP(F$2,'\\Acswpj7\nm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ft rId="334117" sheetId="13"/>
  <rcc rId="335278" sId="13">
    <oc r="G31">
      <f>VLOOKUP(G$2,'\\Acswpj7\nm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ft rId="334118" sheetId="13"/>
  <rcc rId="335279" sId="13">
    <oc r="H31">
      <f>VLOOKUP(H$2,'\\Acswpj7\nm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ft rId="334119" sheetId="13"/>
  <rcc rId="335280" sId="13">
    <oc r="I31">
      <f>VLOOKUP(I$2,'\\Acswpj7\nm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ft rId="334120" sheetId="13"/>
  <rcc rId="335281" sId="13">
    <oc r="J31">
      <f>VLOOKUP(J$2,'\\Acswpj7\nm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ft rId="334121" sheetId="13"/>
  <rcc rId="335282" sId="13">
    <oc r="K31">
      <f>VLOOKUP(K$2,'\\Acswpj7\nm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ft rId="334122" sheetId="13"/>
  <rcc rId="335283" sId="13">
    <oc r="L31">
      <f>VLOOKUP(L$2,'\\Acswpj7\nm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ft rId="334123" sheetId="13"/>
  <rcc rId="335284" sId="13">
    <oc r="M31">
      <f>VLOOKUP(M$2,'\\Acswpj7\nm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ft rId="334124" sheetId="13"/>
  <rcc rId="335285" sId="13">
    <oc r="N31">
      <f>VLOOKUP(N$2,'\\Acswpj7\nm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ft rId="334125" sheetId="13"/>
  <rcc rId="335286" sId="13">
    <oc r="O31">
      <f>VLOOKUP(O$2,'\\Acswpj7\nm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ft rId="334126" sheetId="13"/>
  <rcc rId="335287" sId="13">
    <oc r="P31">
      <f>VLOOKUP(P$2,'\\Acswpj7\nm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ft rId="334127" sheetId="13"/>
  <rcc rId="335288" sId="13">
    <oc r="Q31">
      <f>VLOOKUP(Q$2,'\\Acswpj7\nm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ft rId="334128" sheetId="13"/>
  <rcc rId="335289" sId="13">
    <oc r="R31">
      <f>VLOOKUP(R$2,'\\Acswpj7\nm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ft rId="334129" sheetId="13"/>
  <rcc rId="335290" sId="13">
    <oc r="S31">
      <f>VLOOKUP(S$2,'\\Acswpj7\nm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ft rId="334130" sheetId="13"/>
  <rcc rId="335291" sId="13">
    <oc r="T31">
      <f>VLOOKUP(T$2,'\\Acswpj7\nm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ft rId="334131" sheetId="13"/>
  <rcc rId="335292" sId="13">
    <oc r="U31">
      <f>VLOOKUP(U$2,'\\Acswpj7\nm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ft rId="334132" sheetId="13"/>
  <rcc rId="335293" sId="13">
    <oc r="V31">
      <f>VLOOKUP(V$2,'\\Acswpj7\nm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ft rId="334133" sheetId="13"/>
  <rcc rId="335294" sId="13">
    <oc r="W31">
      <f>VLOOKUP(W$2,'\\Acswpj7\nm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ft rId="334134" sheetId="13"/>
  <rcc rId="335295" sId="13">
    <oc r="X31">
      <f>VLOOKUP(X$2,'\\Acswpj7\nm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ft rId="334135" sheetId="13"/>
  <rcc rId="335296" sId="13">
    <oc r="Y31">
      <f>VLOOKUP(Y$2,'\\Acswpj7\nm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ft rId="334136" sheetId="13"/>
  <rcc rId="335297" sId="13">
    <oc r="Z31">
      <f>VLOOKUP(Z$2,'\\Acswpj7\nm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ft rId="334137" sheetId="13"/>
  <rcc rId="335298" sId="13">
    <oc r="AA31">
      <f>VLOOKUP(AA$2,'\\Acswpj7\nm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ft rId="334138" sheetId="13"/>
  <rcc rId="335299" sId="13">
    <oc r="AB31">
      <f>VLOOKUP(AB$2,'\\Acswpj7\nm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ft rId="334139" sheetId="13"/>
  <rcc rId="335300" sId="13">
    <oc r="AC31">
      <f>VLOOKUP(AC$2,'\\Acswpj7\nm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ft rId="334140" sheetId="13"/>
  <rcc rId="335301" sId="13">
    <oc r="AD31">
      <f>VLOOKUP(AD$2,'\\Acswpj7\nm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ft rId="334141" sheetId="13"/>
  <rcc rId="335302" sId="13">
    <oc r="AE31">
      <f>VLOOKUP(AE$2,'\\Acswpj7\nm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ft rId="334142" sheetId="13"/>
  <rcc rId="335303" sId="13">
    <oc r="AF31">
      <f>VLOOKUP(AF$2,'\\Acswpj7\nm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ft rId="334143" sheetId="13"/>
  <rcc rId="335304" sId="13">
    <oc r="AG31">
      <f>VLOOKUP(AG$2,'\\Acswpj7\nm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ft rId="334144" sheetId="13"/>
  <rcc rId="335305" sId="13">
    <oc r="AH31">
      <f>VLOOKUP(AH$2,'\\Acswpj7\nm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ft rId="334145" sheetId="13"/>
  <rcc rId="335306" sId="13">
    <oc r="AI31">
      <f>VLOOKUP(AI$2,'\\Acswpj7\nm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ft rId="334146" sheetId="13"/>
  <rcc rId="335307" sId="10" numFmtId="4">
    <nc r="U28">
      <v>9</v>
    </nc>
  </rcc>
  <rcc rId="335308" sId="10" numFmtId="4">
    <nc r="V28">
      <v>8</v>
    </nc>
  </rcc>
  <rcc rId="335309" sId="10" numFmtId="4">
    <nc r="U29">
      <v>9</v>
    </nc>
  </rcc>
  <rcc rId="335310" sId="10" numFmtId="4">
    <nc r="V29">
      <v>7</v>
    </nc>
  </rcc>
  <rcc rId="335311" sId="10" numFmtId="4">
    <nc r="U30">
      <v>9</v>
    </nc>
  </rcc>
  <rcc rId="335312" sId="10" numFmtId="4">
    <nc r="V30">
      <v>4</v>
    </nc>
  </rcc>
  <rcc rId="335313" sId="3">
    <oc r="F27">
      <v>3408.8</v>
    </oc>
    <nc r="F27">
      <v>6869.7000000000007</v>
    </nc>
  </rcc>
  <rcc rId="335314" sId="3">
    <oc r="G27">
      <v>8803.7000000000007</v>
    </oc>
    <nc r="G27">
      <v>11697.500000000002</v>
    </nc>
  </rcc>
  <rcc rId="335315" sId="3" numFmtId="4">
    <oc r="F28">
      <v>12365</v>
    </oc>
    <nc r="F28">
      <v>14130.1</v>
    </nc>
  </rcc>
  <rcc rId="335316" sId="3" numFmtId="4">
    <oc r="G28">
      <v>7266.7</v>
    </oc>
    <nc r="G28">
      <v>8708.7000000000007</v>
    </nc>
  </rcc>
  <rcc rId="335317" sId="3" numFmtId="4">
    <oc r="F29">
      <v>10796.1</v>
    </oc>
    <nc r="F29">
      <v>10796.100000000002</v>
    </nc>
  </rcc>
  <rcc rId="335318" sId="3" numFmtId="4">
    <oc r="G29">
      <v>10123.6</v>
    </oc>
    <nc r="G29">
      <v>11544.2</v>
    </nc>
  </rcc>
  <rcc rId="335319" sId="3" numFmtId="4">
    <oc r="F30">
      <v>13938.4</v>
    </oc>
    <nc r="F30">
      <v>15668.4</v>
    </nc>
  </rcc>
  <rcc rId="335320" sId="3" numFmtId="4">
    <oc r="G30">
      <v>8791.2000000000007</v>
    </oc>
    <nc r="G30">
      <v>10279.599999999999</v>
    </nc>
  </rcc>
  <rcc rId="335321" sId="3" numFmtId="4">
    <oc r="F31">
      <v>13865.5</v>
    </oc>
    <nc r="F31">
      <v>15595.599999999999</v>
    </nc>
  </rcc>
  <rcc rId="335322" sId="3" numFmtId="4">
    <oc r="G31">
      <v>5943.3</v>
    </oc>
    <nc r="G31">
      <v>5943.2999999999993</v>
    </nc>
  </rcc>
  <rcc rId="335323" sId="13">
    <oc r="H9">
      <f>IF(VLOOKUP(H$2,'\\Acswpj7\nm\NOVA\Engenharia\Utilidades\Compartilhado\09- Indices\09 - Energia e Fluido\[01-E&amp;F Áreas.xlsb]Utilidades'!$Z$6:$CB$36,55,0)=0,"",VLOOKUP(H$2,'\\Acswpj7\nm\NOVA\Engenharia\Utilidades\Compartilhado\09- Indices\09 - Energia e Fluido\[01-E&amp;F Áreas.xlsb]Utilidades'!$Z$6:$CB$36,55,0))</f>
    </oc>
    <nc r="H9">
      <f>VLOOKUP(H2,CO2_Dados!$A:$M,8,0)</f>
    </nc>
  </rcc>
  <rcft rId="333893" sheetId="13"/>
  <rcc rId="335324" sId="13">
    <oc r="I9">
      <f>IF(VLOOKUP(I$2,'\\Acswpj7\nm\NOVA\Engenharia\Utilidades\Compartilhado\09- Indices\09 - Energia e Fluido\[01-E&amp;F Áreas.xlsb]Utilidades'!$Z$6:$CB$36,55,0)=0,"",VLOOKUP(I$2,'\\Acswpj7\nm\NOVA\Engenharia\Utilidades\Compartilhado\09- Indices\09 - Energia e Fluido\[01-E&amp;F Áreas.xlsb]Utilidades'!$Z$6:$CB$36,55,0))</f>
    </oc>
    <nc r="I9">
      <f>VLOOKUP(I2,CO2_Dados!$A:$M,8,0)</f>
    </nc>
  </rcc>
  <rcft rId="333894" sheetId="13"/>
  <rcc rId="335325" sId="13">
    <oc r="J9">
      <f>IF(VLOOKUP(J$2,'\\Acswpj7\nm\NOVA\Engenharia\Utilidades\Compartilhado\09- Indices\09 - Energia e Fluido\[01-E&amp;F Áreas.xlsb]Utilidades'!$Z$6:$CB$36,55,0)=0,"",VLOOKUP(J$2,'\\Acswpj7\nm\NOVA\Engenharia\Utilidades\Compartilhado\09- Indices\09 - Energia e Fluido\[01-E&amp;F Áreas.xlsb]Utilidades'!$Z$6:$CB$36,55,0))</f>
    </oc>
    <nc r="J9">
      <f>VLOOKUP(J2,CO2_Dados!$A:$M,8,0)</f>
    </nc>
  </rcc>
  <rcft rId="333895" sheetId="13"/>
  <rcc rId="335326" sId="13">
    <oc r="K9">
      <f>IF(VLOOKUP(K$2,'\\Acswpj7\nm\NOVA\Engenharia\Utilidades\Compartilhado\09- Indices\09 - Energia e Fluido\[01-E&amp;F Áreas.xlsb]Utilidades'!$Z$6:$CB$36,55,0)=0,"",VLOOKUP(K$2,'\\Acswpj7\nm\NOVA\Engenharia\Utilidades\Compartilhado\09- Indices\09 - Energia e Fluido\[01-E&amp;F Áreas.xlsb]Utilidades'!$Z$6:$CB$36,55,0))</f>
    </oc>
    <nc r="K9">
      <f>VLOOKUP(K2,CO2_Dados!$A:$M,8,0)</f>
    </nc>
  </rcc>
  <rcft rId="333896" sheetId="13"/>
  <rcc rId="335327" sId="13">
    <oc r="L9">
      <f>IF(VLOOKUP(L$2,'\\Acswpj7\nm\NOVA\Engenharia\Utilidades\Compartilhado\09- Indices\09 - Energia e Fluido\[01-E&amp;F Áreas.xlsb]Utilidades'!$Z$6:$CB$36,55,0)=0,"",VLOOKUP(L$2,'\\Acswpj7\nm\NOVA\Engenharia\Utilidades\Compartilhado\09- Indices\09 - Energia e Fluido\[01-E&amp;F Áreas.xlsb]Utilidades'!$Z$6:$CB$36,55,0))</f>
    </oc>
    <nc r="L9">
      <f>VLOOKUP(L2,CO2_Dados!$A:$M,8,0)</f>
    </nc>
  </rcc>
  <rcft rId="333897" sheetId="13"/>
  <rcc rId="335328" sId="13">
    <oc r="M9">
      <f>IF(VLOOKUP(M$2,'\\Acswpj7\nm\NOVA\Engenharia\Utilidades\Compartilhado\09- Indices\09 - Energia e Fluido\[01-E&amp;F Áreas.xlsb]Utilidades'!$Z$6:$CB$36,55,0)=0,"",VLOOKUP(M$2,'\\Acswpj7\nm\NOVA\Engenharia\Utilidades\Compartilhado\09- Indices\09 - Energia e Fluido\[01-E&amp;F Áreas.xlsb]Utilidades'!$Z$6:$CB$36,55,0))</f>
    </oc>
    <nc r="M9">
      <f>VLOOKUP(M2,CO2_Dados!$A:$M,8,0)</f>
    </nc>
  </rcc>
  <rcft rId="333898" sheetId="13"/>
  <rcc rId="335329" sId="13">
    <oc r="N9">
      <f>IF(VLOOKUP(N$2,'\\Acswpj7\nm\NOVA\Engenharia\Utilidades\Compartilhado\09- Indices\09 - Energia e Fluido\[01-E&amp;F Áreas.xlsb]Utilidades'!$Z$6:$CB$36,55,0)=0,"",VLOOKUP(N$2,'\\Acswpj7\nm\NOVA\Engenharia\Utilidades\Compartilhado\09- Indices\09 - Energia e Fluido\[01-E&amp;F Áreas.xlsb]Utilidades'!$Z$6:$CB$36,55,0))</f>
    </oc>
    <nc r="N9">
      <f>VLOOKUP(N2,CO2_Dados!$A:$M,8,0)</f>
    </nc>
  </rcc>
  <rcft rId="333899" sheetId="13"/>
  <rcc rId="335330" sId="13">
    <oc r="O9">
      <f>IF(VLOOKUP(O$2,'\\Acswpj7\nm\NOVA\Engenharia\Utilidades\Compartilhado\09- Indices\09 - Energia e Fluido\[01-E&amp;F Áreas.xlsb]Utilidades'!$Z$6:$CB$36,55,0)=0,"",VLOOKUP(O$2,'\\Acswpj7\nm\NOVA\Engenharia\Utilidades\Compartilhado\09- Indices\09 - Energia e Fluido\[01-E&amp;F Áreas.xlsb]Utilidades'!$Z$6:$CB$36,55,0))</f>
    </oc>
    <nc r="O9">
      <f>VLOOKUP(O2,CO2_Dados!$A:$M,8,0)</f>
    </nc>
  </rcc>
  <rcft rId="333900" sheetId="13"/>
  <rcc rId="335331" sId="13">
    <oc r="P9">
      <f>IF(VLOOKUP(P$2,'\\Acswpj7\nm\NOVA\Engenharia\Utilidades\Compartilhado\09- Indices\09 - Energia e Fluido\[01-E&amp;F Áreas.xlsb]Utilidades'!$Z$6:$CB$36,55,0)=0,"",VLOOKUP(P$2,'\\Acswpj7\nm\NOVA\Engenharia\Utilidades\Compartilhado\09- Indices\09 - Energia e Fluido\[01-E&amp;F Áreas.xlsb]Utilidades'!$Z$6:$CB$36,55,0))</f>
    </oc>
    <nc r="P9">
      <f>VLOOKUP(P2,CO2_Dados!$A:$M,8,0)</f>
    </nc>
  </rcc>
  <rcft rId="333901" sheetId="13"/>
  <rcc rId="335332" sId="13">
    <oc r="Q9">
      <f>IF(VLOOKUP(Q$2,'\\Acswpj7\nm\NOVA\Engenharia\Utilidades\Compartilhado\09- Indices\09 - Energia e Fluido\[01-E&amp;F Áreas.xlsb]Utilidades'!$Z$6:$CB$36,55,0)=0,"",VLOOKUP(Q$2,'\\Acswpj7\nm\NOVA\Engenharia\Utilidades\Compartilhado\09- Indices\09 - Energia e Fluido\[01-E&amp;F Áreas.xlsb]Utilidades'!$Z$6:$CB$36,55,0))</f>
    </oc>
    <nc r="Q9">
      <f>VLOOKUP(Q2,CO2_Dados!$A:$M,8,0)</f>
    </nc>
  </rcc>
  <rcft rId="333902" sheetId="13"/>
  <rcc rId="335333" sId="13">
    <oc r="R9">
      <f>IF(VLOOKUP(R$2,'\\Acswpj7\nm\NOVA\Engenharia\Utilidades\Compartilhado\09- Indices\09 - Energia e Fluido\[01-E&amp;F Áreas.xlsb]Utilidades'!$Z$6:$CB$36,55,0)=0,"",VLOOKUP(R$2,'\\Acswpj7\nm\NOVA\Engenharia\Utilidades\Compartilhado\09- Indices\09 - Energia e Fluido\[01-E&amp;F Áreas.xlsb]Utilidades'!$Z$6:$CB$36,55,0))</f>
    </oc>
    <nc r="R9">
      <f>VLOOKUP(R2,CO2_Dados!$A:$M,8,0)</f>
    </nc>
  </rcc>
  <rcft rId="333903" sheetId="13"/>
  <rcc rId="335334" sId="13">
    <oc r="S9">
      <f>IF(VLOOKUP(S$2,'\\Acswpj7\nm\NOVA\Engenharia\Utilidades\Compartilhado\09- Indices\09 - Energia e Fluido\[01-E&amp;F Áreas.xlsb]Utilidades'!$Z$6:$CB$36,55,0)=0,"",VLOOKUP(S$2,'\\Acswpj7\nm\NOVA\Engenharia\Utilidades\Compartilhado\09- Indices\09 - Energia e Fluido\[01-E&amp;F Áreas.xlsb]Utilidades'!$Z$6:$CB$36,55,0))</f>
    </oc>
    <nc r="S9">
      <f>VLOOKUP(S2,CO2_Dados!$A:$M,8,0)</f>
    </nc>
  </rcc>
  <rcft rId="333904" sheetId="13"/>
  <rcc rId="335335" sId="13">
    <oc r="T9">
      <f>IF(VLOOKUP(T$2,'\\Acswpj7\nm\NOVA\Engenharia\Utilidades\Compartilhado\09- Indices\09 - Energia e Fluido\[01-E&amp;F Áreas.xlsb]Utilidades'!$Z$6:$CB$36,55,0)=0,"",VLOOKUP(T$2,'\\Acswpj7\nm\NOVA\Engenharia\Utilidades\Compartilhado\09- Indices\09 - Energia e Fluido\[01-E&amp;F Áreas.xlsb]Utilidades'!$Z$6:$CB$36,55,0))</f>
    </oc>
    <nc r="T9">
      <f>VLOOKUP(T2,CO2_Dados!$A:$M,8,0)</f>
    </nc>
  </rcc>
  <rcft rId="333905" sheetId="13"/>
  <rcc rId="335336" sId="13">
    <oc r="U9">
      <f>IF(VLOOKUP(U$2,'\\Acswpj7\nm\NOVA\Engenharia\Utilidades\Compartilhado\09- Indices\09 - Energia e Fluido\[01-E&amp;F Áreas.xlsb]Utilidades'!$Z$6:$CB$36,55,0)=0,"",VLOOKUP(U$2,'\\Acswpj7\nm\NOVA\Engenharia\Utilidades\Compartilhado\09- Indices\09 - Energia e Fluido\[01-E&amp;F Áreas.xlsb]Utilidades'!$Z$6:$CB$36,55,0))</f>
    </oc>
    <nc r="U9">
      <f>VLOOKUP(U2,CO2_Dados!$A:$M,8,0)</f>
    </nc>
  </rcc>
  <rcft rId="333906" sheetId="13"/>
  <rcc rId="335337" sId="13">
    <oc r="V9">
      <f>IF(VLOOKUP(V$2,'\\Acswpj7\nm\NOVA\Engenharia\Utilidades\Compartilhado\09- Indices\09 - Energia e Fluido\[01-E&amp;F Áreas.xlsb]Utilidades'!$Z$6:$CB$36,55,0)=0,"",VLOOKUP(V$2,'\\Acswpj7\nm\NOVA\Engenharia\Utilidades\Compartilhado\09- Indices\09 - Energia e Fluido\[01-E&amp;F Áreas.xlsb]Utilidades'!$Z$6:$CB$36,55,0))</f>
    </oc>
    <nc r="V9">
      <f>VLOOKUP(V2,CO2_Dados!$A:$M,8,0)</f>
    </nc>
  </rcc>
  <rcft rId="333907" sheetId="13"/>
  <rcc rId="335338" sId="13">
    <oc r="W9">
      <f>IF(VLOOKUP(W$2,'\\Acswpj7\nm\NOVA\Engenharia\Utilidades\Compartilhado\09- Indices\09 - Energia e Fluido\[01-E&amp;F Áreas.xlsb]Utilidades'!$Z$6:$CB$36,55,0)=0,"",VLOOKUP(W$2,'\\Acswpj7\nm\NOVA\Engenharia\Utilidades\Compartilhado\09- Indices\09 - Energia e Fluido\[01-E&amp;F Áreas.xlsb]Utilidades'!$Z$6:$CB$36,55,0))</f>
    </oc>
    <nc r="W9">
      <f>VLOOKUP(W2,CO2_Dados!$A:$M,8,0)</f>
    </nc>
  </rcc>
  <rcft rId="333908" sheetId="13"/>
  <rcc rId="335339" sId="13">
    <oc r="X9">
      <f>IF(VLOOKUP(X$2,'\\Acswpj7\nm\NOVA\Engenharia\Utilidades\Compartilhado\09- Indices\09 - Energia e Fluido\[01-E&amp;F Áreas.xlsb]Utilidades'!$Z$6:$CB$36,55,0)=0,"",VLOOKUP(X$2,'\\Acswpj7\nm\NOVA\Engenharia\Utilidades\Compartilhado\09- Indices\09 - Energia e Fluido\[01-E&amp;F Áreas.xlsb]Utilidades'!$Z$6:$CB$36,55,0))</f>
    </oc>
    <nc r="X9">
      <f>VLOOKUP(X2,CO2_Dados!$A:$M,8,0)</f>
    </nc>
  </rcc>
  <rcft rId="333909" sheetId="13"/>
  <rcc rId="335340" sId="13">
    <oc r="Y9">
      <f>IF(VLOOKUP(Y$2,'\\Acswpj7\nm\NOVA\Engenharia\Utilidades\Compartilhado\09- Indices\09 - Energia e Fluido\[01-E&amp;F Áreas.xlsb]Utilidades'!$Z$6:$CB$36,55,0)=0,"",VLOOKUP(Y$2,'\\Acswpj7\nm\NOVA\Engenharia\Utilidades\Compartilhado\09- Indices\09 - Energia e Fluido\[01-E&amp;F Áreas.xlsb]Utilidades'!$Z$6:$CB$36,55,0))</f>
    </oc>
    <nc r="Y9">
      <f>VLOOKUP(Y2,CO2_Dados!$A:$M,8,0)</f>
    </nc>
  </rcc>
  <rcft rId="333910" sheetId="13"/>
  <rcc rId="335341" sId="13">
    <oc r="Z9">
      <f>IF(VLOOKUP(Z$2,'\\Acswpj7\nm\NOVA\Engenharia\Utilidades\Compartilhado\09- Indices\09 - Energia e Fluido\[01-E&amp;F Áreas.xlsb]Utilidades'!$Z$6:$CB$36,55,0)=0,"",VLOOKUP(Z$2,'\\Acswpj7\nm\NOVA\Engenharia\Utilidades\Compartilhado\09- Indices\09 - Energia e Fluido\[01-E&amp;F Áreas.xlsb]Utilidades'!$Z$6:$CB$36,55,0))</f>
    </oc>
    <nc r="Z9">
      <f>VLOOKUP(Z2,CO2_Dados!$A:$M,8,0)</f>
    </nc>
  </rcc>
  <rcft rId="333911" sheetId="13"/>
  <rcc rId="335342" sId="13">
    <oc r="AA9">
      <f>IF(VLOOKUP(AA$2,'\\Acswpj7\nm\NOVA\Engenharia\Utilidades\Compartilhado\09- Indices\09 - Energia e Fluido\[01-E&amp;F Áreas.xlsb]Utilidades'!$Z$6:$CB$36,55,0)=0,"",VLOOKUP(AA$2,'\\Acswpj7\nm\NOVA\Engenharia\Utilidades\Compartilhado\09- Indices\09 - Energia e Fluido\[01-E&amp;F Áreas.xlsb]Utilidades'!$Z$6:$CB$36,55,0))</f>
    </oc>
    <nc r="AA9">
      <f>VLOOKUP(AA2,CO2_Dados!$A:$M,8,0)</f>
    </nc>
  </rcc>
  <rcft rId="333912" sheetId="13"/>
  <rcc rId="335343" sId="13">
    <oc r="AB9">
      <f>IF(VLOOKUP(AB$2,'\\Acswpj7\nm\NOVA\Engenharia\Utilidades\Compartilhado\09- Indices\09 - Energia e Fluido\[01-E&amp;F Áreas.xlsb]Utilidades'!$Z$6:$CB$36,55,0)=0,"",VLOOKUP(AB$2,'\\Acswpj7\nm\NOVA\Engenharia\Utilidades\Compartilhado\09- Indices\09 - Energia e Fluido\[01-E&amp;F Áreas.xlsb]Utilidades'!$Z$6:$CB$36,55,0))</f>
    </oc>
    <nc r="AB9">
      <f>VLOOKUP(AB2,CO2_Dados!$A:$M,8,0)</f>
    </nc>
  </rcc>
  <rcft rId="333913" sheetId="13"/>
  <rcc rId="335344" sId="13">
    <oc r="AC9">
      <f>IF(VLOOKUP(AC$2,'\\Acswpj7\nm\NOVA\Engenharia\Utilidades\Compartilhado\09- Indices\09 - Energia e Fluido\[01-E&amp;F Áreas.xlsb]Utilidades'!$Z$6:$CB$36,55,0)=0,"",VLOOKUP(AC$2,'\\Acswpj7\nm\NOVA\Engenharia\Utilidades\Compartilhado\09- Indices\09 - Energia e Fluido\[01-E&amp;F Áreas.xlsb]Utilidades'!$Z$6:$CB$36,55,0))</f>
    </oc>
    <nc r="AC9">
      <f>VLOOKUP(AC2,CO2_Dados!$A:$M,8,0)</f>
    </nc>
  </rcc>
  <rcft rId="333914" sheetId="13"/>
  <rcc rId="335345" sId="13">
    <oc r="AD9">
      <f>IF(VLOOKUP(AD$2,'\\Acswpj7\nm\NOVA\Engenharia\Utilidades\Compartilhado\09- Indices\09 - Energia e Fluido\[01-E&amp;F Áreas.xlsb]Utilidades'!$Z$6:$CB$36,55,0)=0,"",VLOOKUP(AD$2,'\\Acswpj7\nm\NOVA\Engenharia\Utilidades\Compartilhado\09- Indices\09 - Energia e Fluido\[01-E&amp;F Áreas.xlsb]Utilidades'!$Z$6:$CB$36,55,0))</f>
    </oc>
    <nc r="AD9">
      <f>VLOOKUP(AD2,CO2_Dados!$A:$M,8,0)</f>
    </nc>
  </rcc>
  <rcft rId="333915" sheetId="13"/>
  <rcc rId="335346" sId="13">
    <oc r="AE9">
      <f>IF(VLOOKUP(AE$2,'\\Acswpj7\nm\NOVA\Engenharia\Utilidades\Compartilhado\09- Indices\09 - Energia e Fluido\[01-E&amp;F Áreas.xlsb]Utilidades'!$Z$6:$CB$36,55,0)=0,"",VLOOKUP(AE$2,'\\Acswpj7\nm\NOVA\Engenharia\Utilidades\Compartilhado\09- Indices\09 - Energia e Fluido\[01-E&amp;F Áreas.xlsb]Utilidades'!$Z$6:$CB$36,55,0))</f>
    </oc>
    <nc r="AE9">
      <f>VLOOKUP(AE2,CO2_Dados!$A:$M,8,0)</f>
    </nc>
  </rcc>
  <rcft rId="333916" sheetId="13"/>
  <rcc rId="335347" sId="13">
    <oc r="AF9">
      <f>IF(VLOOKUP(AF$2,'\\Acswpj7\nm\NOVA\Engenharia\Utilidades\Compartilhado\09- Indices\09 - Energia e Fluido\[01-E&amp;F Áreas.xlsb]Utilidades'!$Z$6:$CB$36,55,0)=0,"",VLOOKUP(AF$2,'\\Acswpj7\nm\NOVA\Engenharia\Utilidades\Compartilhado\09- Indices\09 - Energia e Fluido\[01-E&amp;F Áreas.xlsb]Utilidades'!$Z$6:$CB$36,55,0))</f>
    </oc>
    <nc r="AF9">
      <f>VLOOKUP(AF2,CO2_Dados!$A:$M,8,0)</f>
    </nc>
  </rcc>
  <rcft rId="333917" sheetId="13"/>
  <rcc rId="335348" sId="13">
    <oc r="AG9">
      <f>IF(VLOOKUP(AG$2,'\\Acswpj7\nm\NOVA\Engenharia\Utilidades\Compartilhado\09- Indices\09 - Energia e Fluido\[01-E&amp;F Áreas.xlsb]Utilidades'!$Z$6:$CB$36,55,0)=0,"",VLOOKUP(AG$2,'\\Acswpj7\nm\NOVA\Engenharia\Utilidades\Compartilhado\09- Indices\09 - Energia e Fluido\[01-E&amp;F Áreas.xlsb]Utilidades'!$Z$6:$CB$36,55,0))</f>
    </oc>
    <nc r="AG9">
      <f>VLOOKUP(AG2,CO2_Dados!$A:$M,8,0)</f>
    </nc>
  </rcc>
  <rcft rId="333918" sheetId="13"/>
  <rcc rId="335349" sId="13">
    <oc r="AH9">
      <f>IF(VLOOKUP(AH$2,'\\Acswpj7\nm\NOVA\Engenharia\Utilidades\Compartilhado\09- Indices\09 - Energia e Fluido\[01-E&amp;F Áreas.xlsb]Utilidades'!$Z$6:$CB$36,55,0)=0,"",VLOOKUP(AH$2,'\\Acswpj7\nm\NOVA\Engenharia\Utilidades\Compartilhado\09- Indices\09 - Energia e Fluido\[01-E&amp;F Áreas.xlsb]Utilidades'!$Z$6:$CB$36,55,0))</f>
    </oc>
    <nc r="AH9">
      <f>VLOOKUP(AH2,CO2_Dados!$A:$M,8,0)</f>
    </nc>
  </rcc>
  <rcft rId="333919" sheetId="13"/>
  <rcc rId="335350" sId="13">
    <oc r="AI9">
      <f>IF(VLOOKUP(AI$2,'\\Acswpj7\nm\NOVA\Engenharia\Utilidades\Compartilhado\09- Indices\09 - Energia e Fluido\[01-E&amp;F Áreas.xlsb]Utilidades'!$Z$6:$CB$36,55,0)=0,"",VLOOKUP(AI$2,'\\Acswpj7\nm\NOVA\Engenharia\Utilidades\Compartilhado\09- Indices\09 - Energia e Fluido\[01-E&amp;F Áreas.xlsb]Utilidades'!$Z$6:$CB$36,55,0))</f>
    </oc>
    <nc r="AI9">
      <f>VLOOKUP(AI2,CO2_Dados!$A:$M,8,0)</f>
    </nc>
  </rcc>
  <rcft rId="333920" sheetId="13"/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911111111.xml><?xml version="1.0" encoding="utf-8"?>
<revisions xmlns="http://schemas.openxmlformats.org/spreadsheetml/2006/main" xmlns:r="http://schemas.openxmlformats.org/officeDocument/2006/relationships">
  <rcc rId="324956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24957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24958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24959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24960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24961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24962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24963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24964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24965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24966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24967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24968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24969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24970" sId="13">
    <o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324971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24972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24973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24974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24975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24976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24977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24978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24979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24980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24981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24982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24983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24984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24985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24986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24987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24988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24989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24990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24991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24992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24993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24994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24995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24996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24997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24998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24999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25000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25001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25002" sId="13">
    <o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325003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25004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25005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25006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25007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25008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25009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25010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25011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25012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25013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25014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25015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25016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25017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25018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25019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25020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25021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25022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25023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25024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25025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25026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25027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25028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25029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25030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25031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25032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25033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25034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25035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25036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25037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25038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25039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25040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25041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25042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25043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25044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25045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25046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25047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25048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25049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25050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25051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25052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25053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25054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25055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25056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25057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25058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25059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25060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25061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25062" sId="13">
    <o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325063" sId="13">
    <o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325064" sId="13">
    <o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325065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25066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25067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25068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25069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25070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25071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25072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25073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25074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25075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25076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25077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25078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25079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25080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25081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25082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25083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25084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25085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25086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25087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25088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25089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25090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25091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25092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25093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25094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25095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25096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25097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25098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25099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25100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25101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25102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25103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